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P:\Deb\CPM\Aud Gov. Comm\AGC 11 12 24\"/>
    </mc:Choice>
  </mc:AlternateContent>
  <xr:revisionPtr revIDLastSave="0" documentId="13_ncr:1_{B3F69C00-0420-4E2D-9FAB-A161A3161B05}" xr6:coauthVersionLast="47" xr6:coauthVersionMax="47" xr10:uidLastSave="{00000000-0000-0000-0000-000000000000}"/>
  <bookViews>
    <workbookView xWindow="22932" yWindow="-108" windowWidth="23256" windowHeight="12456" tabRatio="328" firstSheet="1" activeTab="1" xr2:uid="{00000000-000D-0000-FFFF-FFFF00000000}"/>
  </bookViews>
  <sheets>
    <sheet name="2019 CMPB Calendar" sheetId="4434" state="hidden" r:id="rId1"/>
    <sheet name="2025 PMB Calendar" sheetId="4436" r:id="rId2"/>
    <sheet name="Sheet1" sheetId="4437" r:id="rId3"/>
  </sheets>
  <definedNames>
    <definedName name="_xlnm.Print_Area" localSheetId="0">'2019 CMPB Calendar'!$D$1:$Z$47</definedName>
    <definedName name="_xlnm.Print_Area" localSheetId="1">'2025 PMB Calendar'!$D$1:$Z$5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217B7C-EEEE-4C9D-935B-5127E8594F10}" keepAlive="1" name="Query - Document" description="Connection to the 'Document' query in the workbook." type="5" refreshedVersion="6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248" uniqueCount="67">
  <si>
    <t>April</t>
  </si>
  <si>
    <t>September</t>
  </si>
  <si>
    <t>November</t>
  </si>
  <si>
    <t>Mo</t>
  </si>
  <si>
    <t>Fr</t>
  </si>
  <si>
    <t>Sa</t>
  </si>
  <si>
    <t>January</t>
  </si>
  <si>
    <t>March</t>
  </si>
  <si>
    <t>May</t>
  </si>
  <si>
    <t>June</t>
  </si>
  <si>
    <t>July</t>
  </si>
  <si>
    <t>October</t>
  </si>
  <si>
    <t>December</t>
  </si>
  <si>
    <t>Tu</t>
  </si>
  <si>
    <t>We</t>
  </si>
  <si>
    <t>Th</t>
  </si>
  <si>
    <t>Su</t>
  </si>
  <si>
    <t>New Year's Day</t>
  </si>
  <si>
    <t>Independence Day</t>
  </si>
  <si>
    <t>Thanksgiving Day</t>
  </si>
  <si>
    <t>Martin Luther King Day</t>
  </si>
  <si>
    <t>Labor Day</t>
  </si>
  <si>
    <t>Christmas Day</t>
  </si>
  <si>
    <t>Presidents' Day</t>
  </si>
  <si>
    <t>Columbus Day</t>
  </si>
  <si>
    <t>Memorial Day</t>
  </si>
  <si>
    <t>Veterans Day</t>
  </si>
  <si>
    <t>Jan 1</t>
  </si>
  <si>
    <t>Jul 4</t>
  </si>
  <si>
    <t>Dec 25</t>
  </si>
  <si>
    <t>Nov 11</t>
  </si>
  <si>
    <t>Federal Holidays 2019</t>
  </si>
  <si>
    <t>Jan 21</t>
  </si>
  <si>
    <t>Feb 18</t>
  </si>
  <si>
    <t>May 27</t>
  </si>
  <si>
    <t>Sep 2</t>
  </si>
  <si>
    <t>Oct 14</t>
  </si>
  <si>
    <t>Nov 28</t>
  </si>
  <si>
    <t>2019 CMPB Meetings</t>
  </si>
  <si>
    <t>Banking Subcommittee</t>
  </si>
  <si>
    <t xml:space="preserve">Full Board Meeting </t>
  </si>
  <si>
    <t>Investment Subcommittee</t>
  </si>
  <si>
    <r>
      <t xml:space="preserve">February </t>
    </r>
    <r>
      <rPr>
        <sz val="14"/>
        <rFont val="Calibri"/>
        <family val="2"/>
        <scheme val="minor"/>
      </rPr>
      <t>‡</t>
    </r>
  </si>
  <si>
    <t>‡ Denotes monthly meetings to be conducted by phone</t>
  </si>
  <si>
    <r>
      <t xml:space="preserve">August </t>
    </r>
    <r>
      <rPr>
        <sz val="14"/>
        <rFont val="Calibri"/>
        <family val="2"/>
        <scheme val="minor"/>
      </rPr>
      <t>‡</t>
    </r>
  </si>
  <si>
    <t xml:space="preserve">August </t>
  </si>
  <si>
    <t xml:space="preserve">February </t>
  </si>
  <si>
    <t>Good Friday</t>
  </si>
  <si>
    <t>Federal Holidays</t>
  </si>
  <si>
    <t xml:space="preserve">Final Meeting Schedule </t>
  </si>
  <si>
    <t>July 4</t>
  </si>
  <si>
    <t>Juneteenth</t>
  </si>
  <si>
    <t>Jan. 1</t>
  </si>
  <si>
    <t>June 19</t>
  </si>
  <si>
    <t xml:space="preserve"> </t>
  </si>
  <si>
    <t>Veteran's Day</t>
  </si>
  <si>
    <t>2025 PMB Meeting Calendar</t>
  </si>
  <si>
    <t>Investment Committee</t>
  </si>
  <si>
    <t>Audit and Governance Committee</t>
  </si>
  <si>
    <t>State Holidays 2025</t>
  </si>
  <si>
    <t>Jan 20</t>
  </si>
  <si>
    <t>Apr 18</t>
  </si>
  <si>
    <t>May 26</t>
  </si>
  <si>
    <t>Sept 1</t>
  </si>
  <si>
    <t xml:space="preserve">Nov 11 </t>
  </si>
  <si>
    <t xml:space="preserve">Nov 27 </t>
  </si>
  <si>
    <t xml:space="preserve"> Day after Thanksgi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1" x14ac:knownFonts="1">
    <font>
      <sz val="10"/>
      <name val="Arial"/>
    </font>
    <font>
      <u/>
      <sz val="10"/>
      <color indexed="12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alibri"/>
      <family val="2"/>
      <scheme val="minor"/>
    </font>
    <font>
      <b/>
      <sz val="3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2"/>
      <color indexed="10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9"/>
      <name val="Calibri"/>
      <family val="2"/>
      <scheme val="minor"/>
    </font>
    <font>
      <sz val="12"/>
      <color indexed="10"/>
      <name val="Calibri"/>
      <family val="2"/>
      <scheme val="minor"/>
    </font>
    <font>
      <sz val="8"/>
      <name val="Calibri"/>
      <family val="2"/>
      <scheme val="minor"/>
    </font>
    <font>
      <sz val="6"/>
      <name val="Calibri"/>
      <family val="2"/>
      <scheme val="minor"/>
    </font>
    <font>
      <sz val="11"/>
      <color theme="7" tint="0.3999755851924192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36"/>
      <name val="Calibri"/>
      <family val="2"/>
      <scheme val="minor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28"/>
      <name val="Calibri"/>
      <family val="2"/>
      <scheme val="minor"/>
    </font>
    <font>
      <sz val="8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EE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B0A5B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B2A7C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</borders>
  <cellStyleXfs count="44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3" borderId="0" applyNumberFormat="0" applyBorder="0" applyAlignment="0" applyProtection="0"/>
    <xf numFmtId="0" fontId="6" fillId="20" borderId="1" applyNumberFormat="0" applyAlignment="0" applyProtection="0"/>
    <xf numFmtId="0" fontId="7" fillId="21" borderId="2" applyNumberFormat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0" fontId="13" fillId="7" borderId="1" applyNumberFormat="0" applyAlignment="0" applyProtection="0"/>
    <xf numFmtId="0" fontId="14" fillId="0" borderId="6" applyNumberFormat="0" applyFill="0" applyAlignment="0" applyProtection="0"/>
    <xf numFmtId="0" fontId="15" fillId="22" borderId="0" applyNumberFormat="0" applyBorder="0" applyAlignment="0" applyProtection="0"/>
    <xf numFmtId="0" fontId="2" fillId="0" borderId="0"/>
    <xf numFmtId="0" fontId="2" fillId="23" borderId="7" applyNumberFormat="0" applyFont="0" applyAlignment="0" applyProtection="0"/>
    <xf numFmtId="0" fontId="16" fillId="20" borderId="8" applyNumberForma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0" borderId="0" applyNumberFormat="0" applyFill="0" applyBorder="0" applyAlignment="0" applyProtection="0"/>
  </cellStyleXfs>
  <cellXfs count="95">
    <xf numFmtId="0" fontId="0" fillId="0" borderId="0" xfId="0"/>
    <xf numFmtId="0" fontId="20" fillId="0" borderId="0" xfId="0" applyFont="1" applyFill="1" applyAlignment="1"/>
    <xf numFmtId="0" fontId="20" fillId="0" borderId="0" xfId="0" applyFont="1" applyFill="1" applyBorder="1" applyAlignment="1"/>
    <xf numFmtId="0" fontId="24" fillId="0" borderId="0" xfId="0" applyFont="1" applyFill="1" applyBorder="1" applyAlignment="1">
      <alignment horizontal="center" vertical="center"/>
    </xf>
    <xf numFmtId="0" fontId="25" fillId="24" borderId="10" xfId="0" applyFont="1" applyFill="1" applyBorder="1" applyAlignment="1">
      <alignment horizontal="center" vertical="center"/>
    </xf>
    <xf numFmtId="0" fontId="26" fillId="25" borderId="10" xfId="0" applyFont="1" applyFill="1" applyBorder="1" applyAlignment="1">
      <alignment horizontal="center" vertical="center"/>
    </xf>
    <xf numFmtId="0" fontId="25" fillId="26" borderId="1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 vertical="center"/>
    </xf>
    <xf numFmtId="0" fontId="25" fillId="24" borderId="19" xfId="0" applyFont="1" applyFill="1" applyBorder="1" applyAlignment="1">
      <alignment horizontal="center" vertical="center"/>
    </xf>
    <xf numFmtId="0" fontId="26" fillId="25" borderId="19" xfId="0" applyFont="1" applyFill="1" applyBorder="1" applyAlignment="1">
      <alignment horizontal="center" vertical="center"/>
    </xf>
    <xf numFmtId="0" fontId="25" fillId="26" borderId="19" xfId="0" applyFont="1" applyFill="1" applyBorder="1" applyAlignment="1">
      <alignment horizontal="center" vertical="center"/>
    </xf>
    <xf numFmtId="0" fontId="27" fillId="24" borderId="10" xfId="0" applyFont="1" applyFill="1" applyBorder="1" applyAlignment="1">
      <alignment horizontal="center" vertical="center"/>
    </xf>
    <xf numFmtId="0" fontId="28" fillId="0" borderId="10" xfId="0" applyFont="1" applyBorder="1" applyAlignment="1">
      <alignment horizontal="center" vertical="center"/>
    </xf>
    <xf numFmtId="0" fontId="27" fillId="27" borderId="10" xfId="0" applyFont="1" applyFill="1" applyBorder="1" applyAlignment="1">
      <alignment horizontal="center" vertical="center"/>
    </xf>
    <xf numFmtId="0" fontId="29" fillId="26" borderId="10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 vertical="center"/>
    </xf>
    <xf numFmtId="0" fontId="29" fillId="24" borderId="10" xfId="0" applyFont="1" applyFill="1" applyBorder="1" applyAlignment="1">
      <alignment horizontal="center" vertical="center"/>
    </xf>
    <xf numFmtId="0" fontId="28" fillId="29" borderId="10" xfId="0" applyFont="1" applyFill="1" applyBorder="1" applyAlignment="1">
      <alignment horizontal="center" vertical="center"/>
    </xf>
    <xf numFmtId="0" fontId="28" fillId="30" borderId="10" xfId="0" applyFont="1" applyFill="1" applyBorder="1" applyAlignment="1">
      <alignment horizontal="center" vertical="center"/>
    </xf>
    <xf numFmtId="0" fontId="28" fillId="31" borderId="10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20" fillId="0" borderId="0" xfId="0" applyFont="1" applyFill="1" applyBorder="1" applyAlignment="1">
      <alignment vertical="center"/>
    </xf>
    <xf numFmtId="0" fontId="23" fillId="0" borderId="0" xfId="0" applyFont="1" applyFill="1" applyBorder="1" applyAlignment="1"/>
    <xf numFmtId="0" fontId="28" fillId="0" borderId="0" xfId="0" applyFont="1" applyFill="1" applyBorder="1" applyAlignment="1">
      <alignment horizontal="center"/>
    </xf>
    <xf numFmtId="0" fontId="27" fillId="0" borderId="0" xfId="0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/>
    </xf>
    <xf numFmtId="0" fontId="22" fillId="0" borderId="0" xfId="0" applyFont="1" applyBorder="1" applyAlignment="1">
      <alignment horizontal="left" vertical="top"/>
    </xf>
    <xf numFmtId="0" fontId="23" fillId="0" borderId="0" xfId="0" applyFont="1" applyBorder="1" applyAlignment="1">
      <alignment horizontal="left" vertical="top"/>
    </xf>
    <xf numFmtId="49" fontId="20" fillId="0" borderId="11" xfId="0" applyNumberFormat="1" applyFont="1" applyFill="1" applyBorder="1" applyAlignment="1">
      <alignment vertical="center"/>
    </xf>
    <xf numFmtId="0" fontId="20" fillId="0" borderId="12" xfId="0" applyFont="1" applyFill="1" applyBorder="1" applyAlignment="1">
      <alignment vertical="center"/>
    </xf>
    <xf numFmtId="49" fontId="20" fillId="0" borderId="12" xfId="0" applyNumberFormat="1" applyFont="1" applyFill="1" applyBorder="1" applyAlignment="1">
      <alignment vertical="center"/>
    </xf>
    <xf numFmtId="0" fontId="20" fillId="0" borderId="13" xfId="0" applyFont="1" applyFill="1" applyBorder="1" applyAlignment="1"/>
    <xf numFmtId="49" fontId="20" fillId="0" borderId="14" xfId="0" applyNumberFormat="1" applyFont="1" applyFill="1" applyBorder="1" applyAlignment="1">
      <alignment vertical="center"/>
    </xf>
    <xf numFmtId="49" fontId="20" fillId="0" borderId="0" xfId="0" applyNumberFormat="1" applyFont="1" applyFill="1" applyBorder="1" applyAlignment="1">
      <alignment vertical="center"/>
    </xf>
    <xf numFmtId="0" fontId="20" fillId="0" borderId="15" xfId="0" applyFont="1" applyFill="1" applyBorder="1" applyAlignment="1">
      <alignment vertical="center"/>
    </xf>
    <xf numFmtId="49" fontId="20" fillId="0" borderId="16" xfId="0" applyNumberFormat="1" applyFont="1" applyFill="1" applyBorder="1" applyAlignment="1">
      <alignment vertical="center"/>
    </xf>
    <xf numFmtId="0" fontId="20" fillId="0" borderId="17" xfId="0" applyFont="1" applyFill="1" applyBorder="1" applyAlignment="1">
      <alignment vertical="center"/>
    </xf>
    <xf numFmtId="49" fontId="20" fillId="0" borderId="17" xfId="0" applyNumberFormat="1" applyFont="1" applyFill="1" applyBorder="1" applyAlignment="1">
      <alignment vertical="center"/>
    </xf>
    <xf numFmtId="0" fontId="20" fillId="0" borderId="17" xfId="0" applyFont="1" applyFill="1" applyBorder="1" applyAlignment="1"/>
    <xf numFmtId="0" fontId="20" fillId="0" borderId="18" xfId="0" applyFont="1" applyFill="1" applyBorder="1" applyAlignment="1"/>
    <xf numFmtId="0" fontId="20" fillId="0" borderId="0" xfId="34" applyFont="1" applyFill="1" applyBorder="1" applyAlignment="1" applyProtection="1">
      <alignment horizontal="left" vertical="top"/>
    </xf>
    <xf numFmtId="0" fontId="20" fillId="0" borderId="0" xfId="38" applyFont="1" applyFill="1" applyAlignment="1"/>
    <xf numFmtId="0" fontId="32" fillId="0" borderId="0" xfId="0" applyFont="1" applyFill="1" applyBorder="1" applyAlignment="1">
      <alignment horizontal="right"/>
    </xf>
    <xf numFmtId="0" fontId="33" fillId="0" borderId="0" xfId="0" applyFont="1" applyFill="1" applyAlignment="1">
      <alignment horizontal="right" vertical="top"/>
    </xf>
    <xf numFmtId="0" fontId="26" fillId="29" borderId="0" xfId="0" applyFont="1" applyFill="1" applyAlignment="1"/>
    <xf numFmtId="0" fontId="26" fillId="0" borderId="0" xfId="0" applyFont="1" applyFill="1" applyAlignment="1"/>
    <xf numFmtId="0" fontId="26" fillId="28" borderId="0" xfId="0" applyFont="1" applyFill="1" applyAlignment="1"/>
    <xf numFmtId="0" fontId="34" fillId="31" borderId="0" xfId="0" applyFont="1" applyFill="1" applyAlignment="1"/>
    <xf numFmtId="0" fontId="34" fillId="32" borderId="0" xfId="0" applyFont="1" applyFill="1" applyAlignment="1"/>
    <xf numFmtId="0" fontId="26" fillId="33" borderId="0" xfId="0" applyFont="1" applyFill="1" applyAlignment="1"/>
    <xf numFmtId="0" fontId="26" fillId="34" borderId="0" xfId="0" applyFont="1" applyFill="1" applyAlignment="1"/>
    <xf numFmtId="0" fontId="34" fillId="35" borderId="0" xfId="0" applyFont="1" applyFill="1" applyAlignment="1"/>
    <xf numFmtId="0" fontId="28" fillId="32" borderId="10" xfId="0" applyFont="1" applyFill="1" applyBorder="1" applyAlignment="1">
      <alignment horizontal="center" vertical="center"/>
    </xf>
    <xf numFmtId="0" fontId="28" fillId="33" borderId="10" xfId="0" applyFont="1" applyFill="1" applyBorder="1" applyAlignment="1">
      <alignment horizontal="center" vertical="center"/>
    </xf>
    <xf numFmtId="0" fontId="28" fillId="35" borderId="10" xfId="0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horizontal="left" vertical="top"/>
    </xf>
    <xf numFmtId="0" fontId="20" fillId="32" borderId="0" xfId="0" applyFont="1" applyFill="1" applyBorder="1" applyAlignment="1"/>
    <xf numFmtId="0" fontId="36" fillId="32" borderId="0" xfId="0" applyFont="1" applyFill="1" applyBorder="1" applyAlignment="1">
      <alignment horizontal="left" vertical="top"/>
    </xf>
    <xf numFmtId="0" fontId="20" fillId="32" borderId="0" xfId="0" applyFont="1" applyFill="1" applyAlignment="1"/>
    <xf numFmtId="0" fontId="24" fillId="32" borderId="0" xfId="0" applyFont="1" applyFill="1" applyAlignment="1"/>
    <xf numFmtId="0" fontId="20" fillId="0" borderId="23" xfId="0" applyFont="1" applyFill="1" applyBorder="1" applyAlignment="1"/>
    <xf numFmtId="0" fontId="28" fillId="32" borderId="0" xfId="0" applyFont="1" applyFill="1" applyBorder="1" applyAlignment="1">
      <alignment horizontal="center" vertical="center"/>
    </xf>
    <xf numFmtId="0" fontId="23" fillId="32" borderId="0" xfId="0" applyFont="1" applyFill="1" applyBorder="1" applyAlignment="1">
      <alignment horizontal="center" vertical="center"/>
    </xf>
    <xf numFmtId="0" fontId="20" fillId="32" borderId="0" xfId="0" applyFont="1" applyFill="1" applyAlignment="1">
      <alignment vertical="center"/>
    </xf>
    <xf numFmtId="0" fontId="24" fillId="36" borderId="23" xfId="0" applyFont="1" applyFill="1" applyBorder="1" applyAlignment="1"/>
    <xf numFmtId="0" fontId="28" fillId="37" borderId="10" xfId="0" applyFont="1" applyFill="1" applyBorder="1" applyAlignment="1">
      <alignment horizontal="center" vertical="center"/>
    </xf>
    <xf numFmtId="0" fontId="35" fillId="32" borderId="10" xfId="0" applyFont="1" applyFill="1" applyBorder="1" applyAlignment="1">
      <alignment horizontal="center" vertical="center"/>
    </xf>
    <xf numFmtId="0" fontId="29" fillId="32" borderId="10" xfId="0" applyFont="1" applyFill="1" applyBorder="1" applyAlignment="1">
      <alignment horizontal="center" vertical="center"/>
    </xf>
    <xf numFmtId="0" fontId="38" fillId="32" borderId="0" xfId="0" applyFont="1" applyFill="1" applyAlignment="1"/>
    <xf numFmtId="0" fontId="38" fillId="38" borderId="0" xfId="0" applyFont="1" applyFill="1" applyAlignment="1"/>
    <xf numFmtId="0" fontId="37" fillId="32" borderId="10" xfId="0" applyFont="1" applyFill="1" applyBorder="1" applyAlignment="1">
      <alignment horizontal="center" vertical="center"/>
    </xf>
    <xf numFmtId="0" fontId="39" fillId="0" borderId="0" xfId="0" applyFont="1"/>
    <xf numFmtId="0" fontId="2" fillId="0" borderId="0" xfId="0" applyFont="1"/>
    <xf numFmtId="0" fontId="22" fillId="39" borderId="0" xfId="0" applyFont="1" applyFill="1" applyBorder="1" applyAlignment="1">
      <alignment horizontal="left" vertical="top"/>
    </xf>
    <xf numFmtId="0" fontId="23" fillId="39" borderId="0" xfId="0" applyFont="1" applyFill="1" applyBorder="1" applyAlignment="1">
      <alignment horizontal="left" vertical="top"/>
    </xf>
    <xf numFmtId="0" fontId="28" fillId="26" borderId="10" xfId="0" applyFont="1" applyFill="1" applyBorder="1" applyAlignment="1">
      <alignment horizontal="center" vertical="center"/>
    </xf>
    <xf numFmtId="0" fontId="28" fillId="0" borderId="10" xfId="0" applyFont="1" applyFill="1" applyBorder="1" applyAlignment="1">
      <alignment horizontal="center" vertical="center"/>
    </xf>
    <xf numFmtId="0" fontId="37" fillId="37" borderId="10" xfId="0" applyFont="1" applyFill="1" applyBorder="1" applyAlignment="1">
      <alignment horizontal="center" vertical="center"/>
    </xf>
    <xf numFmtId="0" fontId="29" fillId="40" borderId="10" xfId="0" applyFont="1" applyFill="1" applyBorder="1" applyAlignment="1">
      <alignment horizontal="center" vertical="center"/>
    </xf>
    <xf numFmtId="0" fontId="28" fillId="40" borderId="10" xfId="0" applyFont="1" applyFill="1" applyBorder="1" applyAlignment="1">
      <alignment horizontal="center" vertical="center"/>
    </xf>
    <xf numFmtId="0" fontId="37" fillId="40" borderId="10" xfId="0" applyFont="1" applyFill="1" applyBorder="1" applyAlignment="1">
      <alignment horizontal="center" vertical="center"/>
    </xf>
    <xf numFmtId="0" fontId="29" fillId="41" borderId="10" xfId="0" applyFont="1" applyFill="1" applyBorder="1" applyAlignment="1">
      <alignment horizontal="center" vertical="center"/>
    </xf>
    <xf numFmtId="0" fontId="35" fillId="40" borderId="10" xfId="0" applyFont="1" applyFill="1" applyBorder="1" applyAlignment="1">
      <alignment horizontal="center" vertical="center"/>
    </xf>
    <xf numFmtId="0" fontId="37" fillId="42" borderId="10" xfId="0" applyFont="1" applyFill="1" applyBorder="1" applyAlignment="1">
      <alignment horizontal="center" vertical="center"/>
    </xf>
    <xf numFmtId="0" fontId="37" fillId="42" borderId="0" xfId="0" applyFont="1" applyFill="1" applyAlignment="1"/>
    <xf numFmtId="0" fontId="21" fillId="0" borderId="0" xfId="0" applyFont="1" applyFill="1" applyBorder="1" applyAlignment="1">
      <alignment horizontal="center" vertical="top"/>
    </xf>
    <xf numFmtId="0" fontId="22" fillId="0" borderId="10" xfId="0" applyFont="1" applyFill="1" applyBorder="1" applyAlignment="1">
      <alignment horizontal="center" vertical="center"/>
    </xf>
    <xf numFmtId="0" fontId="22" fillId="0" borderId="20" xfId="0" applyFont="1" applyFill="1" applyBorder="1" applyAlignment="1">
      <alignment horizontal="center" vertical="center"/>
    </xf>
    <xf numFmtId="0" fontId="22" fillId="0" borderId="21" xfId="0" applyFont="1" applyFill="1" applyBorder="1" applyAlignment="1">
      <alignment horizontal="center" vertical="center"/>
    </xf>
    <xf numFmtId="0" fontId="22" fillId="0" borderId="22" xfId="0" applyFont="1" applyFill="1" applyBorder="1" applyAlignment="1">
      <alignment horizontal="center" vertical="center"/>
    </xf>
  </cellXfs>
  <cellStyles count="4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Hyperlink" xfId="34" builtinId="8"/>
    <cellStyle name="Input" xfId="35" builtinId="20" customBuiltin="1"/>
    <cellStyle name="Linked Cell" xfId="36" builtinId="24" customBuiltin="1"/>
    <cellStyle name="Neutral" xfId="37" builtinId="28" customBuiltin="1"/>
    <cellStyle name="Normal" xfId="0" builtinId="0"/>
    <cellStyle name="Normal_2014 Calendar" xfId="38" xr:uid="{00000000-0005-0000-0000-000026000000}"/>
    <cellStyle name="Note" xfId="39" builtinId="10" customBuiltin="1"/>
    <cellStyle name="Output" xfId="40" builtinId="21" customBuiltin="1"/>
    <cellStyle name="Title" xfId="41" builtinId="15" customBuiltin="1"/>
    <cellStyle name="Total" xfId="42" builtinId="25" customBuiltin="1"/>
    <cellStyle name="Warning Text" xfId="4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CC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D9D9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B050"/>
      <color rgb="FFB0A5BF"/>
      <color rgb="FFFFC000"/>
      <color rgb="FFB2A7C1"/>
      <color rgb="FF00B0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alendarpedia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D1:Z47"/>
  <sheetViews>
    <sheetView showGridLines="0" topLeftCell="A19" zoomScaleNormal="100" workbookViewId="0">
      <selection activeCell="E51" sqref="E51"/>
    </sheetView>
  </sheetViews>
  <sheetFormatPr defaultColWidth="9.109375" defaultRowHeight="13.8" x14ac:dyDescent="0.3"/>
  <cols>
    <col min="1" max="3" width="9.109375" style="1"/>
    <col min="4" max="26" width="4.33203125" style="1" customWidth="1"/>
    <col min="27" max="16384" width="9.109375" style="1"/>
  </cols>
  <sheetData>
    <row r="1" spans="4:26" ht="45" customHeight="1" x14ac:dyDescent="0.3">
      <c r="D1" s="90" t="s">
        <v>38</v>
      </c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</row>
    <row r="2" spans="4:26" ht="18" customHeight="1" x14ac:dyDescent="0.3">
      <c r="D2" s="91" t="s">
        <v>6</v>
      </c>
      <c r="E2" s="91"/>
      <c r="F2" s="91"/>
      <c r="G2" s="91"/>
      <c r="H2" s="91"/>
      <c r="I2" s="91"/>
      <c r="J2" s="91"/>
      <c r="K2" s="2"/>
      <c r="L2" s="91" t="s">
        <v>42</v>
      </c>
      <c r="M2" s="91"/>
      <c r="N2" s="91"/>
      <c r="O2" s="91"/>
      <c r="P2" s="91"/>
      <c r="Q2" s="91"/>
      <c r="R2" s="91"/>
      <c r="S2" s="3"/>
      <c r="T2" s="92" t="s">
        <v>7</v>
      </c>
      <c r="U2" s="93"/>
      <c r="V2" s="93"/>
      <c r="W2" s="93"/>
      <c r="X2" s="93"/>
      <c r="Y2" s="93"/>
      <c r="Z2" s="94"/>
    </row>
    <row r="3" spans="4:26" ht="18" customHeight="1" x14ac:dyDescent="0.3">
      <c r="D3" s="4" t="s">
        <v>16</v>
      </c>
      <c r="E3" s="5" t="s">
        <v>3</v>
      </c>
      <c r="F3" s="5" t="s">
        <v>13</v>
      </c>
      <c r="G3" s="5" t="s">
        <v>14</v>
      </c>
      <c r="H3" s="5" t="s">
        <v>15</v>
      </c>
      <c r="I3" s="5" t="s">
        <v>4</v>
      </c>
      <c r="J3" s="6" t="s">
        <v>5</v>
      </c>
      <c r="K3" s="7"/>
      <c r="L3" s="4" t="s">
        <v>16</v>
      </c>
      <c r="M3" s="5" t="s">
        <v>3</v>
      </c>
      <c r="N3" s="5" t="s">
        <v>13</v>
      </c>
      <c r="O3" s="5" t="s">
        <v>14</v>
      </c>
      <c r="P3" s="5" t="s">
        <v>15</v>
      </c>
      <c r="Q3" s="5" t="s">
        <v>4</v>
      </c>
      <c r="R3" s="6" t="s">
        <v>5</v>
      </c>
      <c r="S3" s="7"/>
      <c r="T3" s="8" t="s">
        <v>16</v>
      </c>
      <c r="U3" s="9" t="s">
        <v>3</v>
      </c>
      <c r="V3" s="9" t="s">
        <v>13</v>
      </c>
      <c r="W3" s="9" t="s">
        <v>14</v>
      </c>
      <c r="X3" s="9" t="s">
        <v>15</v>
      </c>
      <c r="Y3" s="9" t="s">
        <v>4</v>
      </c>
      <c r="Z3" s="10" t="s">
        <v>5</v>
      </c>
    </row>
    <row r="4" spans="4:26" ht="18" customHeight="1" x14ac:dyDescent="0.3">
      <c r="D4" s="11"/>
      <c r="E4" s="12"/>
      <c r="F4" s="13">
        <v>1</v>
      </c>
      <c r="G4" s="12">
        <v>2</v>
      </c>
      <c r="H4" s="12">
        <v>3</v>
      </c>
      <c r="I4" s="12">
        <v>4</v>
      </c>
      <c r="J4" s="14">
        <v>5</v>
      </c>
      <c r="K4" s="15"/>
      <c r="L4" s="16"/>
      <c r="M4" s="12"/>
      <c r="N4" s="12"/>
      <c r="O4" s="12"/>
      <c r="P4" s="12"/>
      <c r="Q4" s="12">
        <v>1</v>
      </c>
      <c r="R4" s="14">
        <v>2</v>
      </c>
      <c r="S4" s="15"/>
      <c r="T4" s="16"/>
      <c r="U4" s="12"/>
      <c r="V4" s="12"/>
      <c r="W4" s="12"/>
      <c r="X4" s="12"/>
      <c r="Y4" s="12">
        <v>1</v>
      </c>
      <c r="Z4" s="14">
        <v>2</v>
      </c>
    </row>
    <row r="5" spans="4:26" ht="18" customHeight="1" x14ac:dyDescent="0.3">
      <c r="D5" s="16">
        <v>6</v>
      </c>
      <c r="E5" s="12">
        <v>7</v>
      </c>
      <c r="F5" s="12">
        <v>8</v>
      </c>
      <c r="G5" s="12">
        <v>9</v>
      </c>
      <c r="H5" s="12">
        <v>10</v>
      </c>
      <c r="I5" s="12">
        <v>11</v>
      </c>
      <c r="J5" s="14">
        <v>12</v>
      </c>
      <c r="K5" s="15"/>
      <c r="L5" s="16">
        <v>3</v>
      </c>
      <c r="M5" s="12">
        <v>4</v>
      </c>
      <c r="N5" s="12">
        <v>5</v>
      </c>
      <c r="O5" s="17">
        <v>6</v>
      </c>
      <c r="P5" s="12">
        <v>7</v>
      </c>
      <c r="Q5" s="12">
        <v>8</v>
      </c>
      <c r="R5" s="14">
        <v>9</v>
      </c>
      <c r="S5" s="15"/>
      <c r="T5" s="16">
        <v>3</v>
      </c>
      <c r="U5" s="12">
        <v>4</v>
      </c>
      <c r="V5" s="12">
        <v>5</v>
      </c>
      <c r="W5" s="12">
        <v>6</v>
      </c>
      <c r="X5" s="12">
        <v>7</v>
      </c>
      <c r="Y5" s="12">
        <v>8</v>
      </c>
      <c r="Z5" s="14">
        <v>9</v>
      </c>
    </row>
    <row r="6" spans="4:26" ht="18" customHeight="1" x14ac:dyDescent="0.3">
      <c r="D6" s="16">
        <v>13</v>
      </c>
      <c r="E6" s="12">
        <v>14</v>
      </c>
      <c r="F6" s="12">
        <v>15</v>
      </c>
      <c r="G6" s="12">
        <v>16</v>
      </c>
      <c r="H6" s="12">
        <v>17</v>
      </c>
      <c r="I6" s="12">
        <v>18</v>
      </c>
      <c r="J6" s="14">
        <v>19</v>
      </c>
      <c r="K6" s="15"/>
      <c r="L6" s="16">
        <v>10</v>
      </c>
      <c r="M6" s="12">
        <v>11</v>
      </c>
      <c r="N6" s="12">
        <v>12</v>
      </c>
      <c r="O6" s="18">
        <v>13</v>
      </c>
      <c r="P6" s="12">
        <v>14</v>
      </c>
      <c r="Q6" s="12">
        <v>15</v>
      </c>
      <c r="R6" s="14">
        <v>16</v>
      </c>
      <c r="S6" s="15"/>
      <c r="T6" s="16">
        <v>10</v>
      </c>
      <c r="U6" s="12">
        <v>11</v>
      </c>
      <c r="V6" s="12">
        <v>12</v>
      </c>
      <c r="W6" s="12">
        <v>13</v>
      </c>
      <c r="X6" s="12">
        <v>14</v>
      </c>
      <c r="Y6" s="12">
        <v>15</v>
      </c>
      <c r="Z6" s="14">
        <v>16</v>
      </c>
    </row>
    <row r="7" spans="4:26" ht="18" customHeight="1" x14ac:dyDescent="0.3">
      <c r="D7" s="16">
        <v>20</v>
      </c>
      <c r="E7" s="13">
        <v>21</v>
      </c>
      <c r="F7" s="12">
        <v>22</v>
      </c>
      <c r="G7" s="12">
        <v>23</v>
      </c>
      <c r="H7" s="12">
        <v>24</v>
      </c>
      <c r="I7" s="12">
        <v>25</v>
      </c>
      <c r="J7" s="14">
        <v>26</v>
      </c>
      <c r="K7" s="15"/>
      <c r="L7" s="16">
        <v>17</v>
      </c>
      <c r="M7" s="13">
        <v>18</v>
      </c>
      <c r="N7" s="12">
        <v>19</v>
      </c>
      <c r="O7" s="12">
        <v>20</v>
      </c>
      <c r="P7" s="12">
        <v>21</v>
      </c>
      <c r="Q7" s="12">
        <v>22</v>
      </c>
      <c r="R7" s="14">
        <v>23</v>
      </c>
      <c r="S7" s="15"/>
      <c r="T7" s="16">
        <v>17</v>
      </c>
      <c r="U7" s="12">
        <v>18</v>
      </c>
      <c r="V7" s="12">
        <v>19</v>
      </c>
      <c r="W7" s="12">
        <v>20</v>
      </c>
      <c r="X7" s="12">
        <v>21</v>
      </c>
      <c r="Y7" s="12">
        <v>22</v>
      </c>
      <c r="Z7" s="14">
        <v>23</v>
      </c>
    </row>
    <row r="8" spans="4:26" ht="18" customHeight="1" x14ac:dyDescent="0.3">
      <c r="D8" s="16">
        <v>27</v>
      </c>
      <c r="E8" s="12">
        <v>28</v>
      </c>
      <c r="F8" s="12">
        <v>29</v>
      </c>
      <c r="G8" s="12">
        <v>30</v>
      </c>
      <c r="H8" s="12">
        <v>31</v>
      </c>
      <c r="I8" s="12"/>
      <c r="J8" s="14"/>
      <c r="K8" s="15"/>
      <c r="L8" s="16">
        <v>24</v>
      </c>
      <c r="M8" s="12">
        <v>25</v>
      </c>
      <c r="N8" s="12">
        <v>26</v>
      </c>
      <c r="O8" s="19">
        <v>27</v>
      </c>
      <c r="P8" s="12">
        <v>28</v>
      </c>
      <c r="Q8" s="12"/>
      <c r="R8" s="14"/>
      <c r="S8" s="15"/>
      <c r="T8" s="16">
        <v>24</v>
      </c>
      <c r="U8" s="12">
        <v>25</v>
      </c>
      <c r="V8" s="12">
        <v>26</v>
      </c>
      <c r="W8" s="12">
        <v>27</v>
      </c>
      <c r="X8" s="12">
        <v>28</v>
      </c>
      <c r="Y8" s="12">
        <v>29</v>
      </c>
      <c r="Z8" s="14">
        <v>30</v>
      </c>
    </row>
    <row r="9" spans="4:26" ht="18" customHeight="1" x14ac:dyDescent="0.3">
      <c r="D9" s="16"/>
      <c r="E9" s="12"/>
      <c r="F9" s="12"/>
      <c r="G9" s="12"/>
      <c r="H9" s="12"/>
      <c r="I9" s="12"/>
      <c r="J9" s="14"/>
      <c r="K9" s="15"/>
      <c r="L9" s="16"/>
      <c r="M9" s="12"/>
      <c r="N9" s="12"/>
      <c r="O9" s="12"/>
      <c r="P9" s="12"/>
      <c r="Q9" s="12"/>
      <c r="R9" s="14"/>
      <c r="S9" s="15"/>
      <c r="T9" s="16">
        <v>31</v>
      </c>
      <c r="U9" s="12"/>
      <c r="V9" s="12"/>
      <c r="W9" s="12"/>
      <c r="X9" s="12"/>
      <c r="Y9" s="12"/>
      <c r="Z9" s="14"/>
    </row>
    <row r="10" spans="4:26" ht="18" customHeight="1" x14ac:dyDescent="0.3"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1"/>
      <c r="U10" s="20"/>
      <c r="V10" s="20"/>
      <c r="W10" s="22"/>
      <c r="X10" s="22"/>
      <c r="Y10" s="21"/>
      <c r="Z10" s="21"/>
    </row>
    <row r="11" spans="4:26" ht="18" customHeight="1" x14ac:dyDescent="0.35">
      <c r="D11" s="91" t="s">
        <v>0</v>
      </c>
      <c r="E11" s="91"/>
      <c r="F11" s="91"/>
      <c r="G11" s="91"/>
      <c r="H11" s="91"/>
      <c r="I11" s="91"/>
      <c r="J11" s="91"/>
      <c r="K11" s="23"/>
      <c r="L11" s="91" t="s">
        <v>8</v>
      </c>
      <c r="M11" s="91"/>
      <c r="N11" s="91"/>
      <c r="O11" s="91"/>
      <c r="P11" s="91"/>
      <c r="Q11" s="91"/>
      <c r="R11" s="91"/>
      <c r="S11" s="2"/>
      <c r="T11" s="91" t="s">
        <v>9</v>
      </c>
      <c r="U11" s="91"/>
      <c r="V11" s="91"/>
      <c r="W11" s="91"/>
      <c r="X11" s="91"/>
      <c r="Y11" s="91"/>
      <c r="Z11" s="91"/>
    </row>
    <row r="12" spans="4:26" ht="18" customHeight="1" x14ac:dyDescent="0.3">
      <c r="D12" s="4" t="s">
        <v>16</v>
      </c>
      <c r="E12" s="5" t="s">
        <v>3</v>
      </c>
      <c r="F12" s="5" t="s">
        <v>13</v>
      </c>
      <c r="G12" s="5" t="s">
        <v>14</v>
      </c>
      <c r="H12" s="5" t="s">
        <v>15</v>
      </c>
      <c r="I12" s="5" t="s">
        <v>4</v>
      </c>
      <c r="J12" s="6" t="s">
        <v>5</v>
      </c>
      <c r="K12" s="7"/>
      <c r="L12" s="4" t="s">
        <v>16</v>
      </c>
      <c r="M12" s="5" t="s">
        <v>3</v>
      </c>
      <c r="N12" s="5" t="s">
        <v>13</v>
      </c>
      <c r="O12" s="5" t="s">
        <v>14</v>
      </c>
      <c r="P12" s="5" t="s">
        <v>15</v>
      </c>
      <c r="Q12" s="5" t="s">
        <v>4</v>
      </c>
      <c r="R12" s="6" t="s">
        <v>5</v>
      </c>
      <c r="S12" s="7"/>
      <c r="T12" s="4" t="s">
        <v>16</v>
      </c>
      <c r="U12" s="5" t="s">
        <v>3</v>
      </c>
      <c r="V12" s="5" t="s">
        <v>13</v>
      </c>
      <c r="W12" s="5" t="s">
        <v>14</v>
      </c>
      <c r="X12" s="5" t="s">
        <v>15</v>
      </c>
      <c r="Y12" s="5" t="s">
        <v>4</v>
      </c>
      <c r="Z12" s="6" t="s">
        <v>5</v>
      </c>
    </row>
    <row r="13" spans="4:26" ht="18" customHeight="1" x14ac:dyDescent="0.3">
      <c r="D13" s="16"/>
      <c r="E13" s="12">
        <v>1</v>
      </c>
      <c r="F13" s="12">
        <v>2</v>
      </c>
      <c r="G13" s="12">
        <v>3</v>
      </c>
      <c r="H13" s="12">
        <v>4</v>
      </c>
      <c r="I13" s="12">
        <v>5</v>
      </c>
      <c r="J13" s="14">
        <v>6</v>
      </c>
      <c r="K13" s="7"/>
      <c r="L13" s="16"/>
      <c r="M13" s="12"/>
      <c r="N13" s="12"/>
      <c r="O13" s="17">
        <v>1</v>
      </c>
      <c r="P13" s="12">
        <v>2</v>
      </c>
      <c r="Q13" s="12">
        <v>3</v>
      </c>
      <c r="R13" s="14">
        <v>4</v>
      </c>
      <c r="S13" s="15"/>
      <c r="T13" s="16"/>
      <c r="U13" s="12"/>
      <c r="V13" s="12"/>
      <c r="W13" s="12"/>
      <c r="X13" s="12"/>
      <c r="Y13" s="12"/>
      <c r="Z13" s="14">
        <v>1</v>
      </c>
    </row>
    <row r="14" spans="4:26" ht="18" customHeight="1" x14ac:dyDescent="0.3">
      <c r="D14" s="16">
        <v>7</v>
      </c>
      <c r="E14" s="12">
        <v>8</v>
      </c>
      <c r="F14" s="12">
        <v>9</v>
      </c>
      <c r="G14" s="12">
        <v>10</v>
      </c>
      <c r="H14" s="12">
        <v>11</v>
      </c>
      <c r="I14" s="12">
        <v>12</v>
      </c>
      <c r="J14" s="14">
        <v>13</v>
      </c>
      <c r="K14" s="7"/>
      <c r="L14" s="16">
        <v>5</v>
      </c>
      <c r="M14" s="12">
        <v>6</v>
      </c>
      <c r="N14" s="12">
        <v>7</v>
      </c>
      <c r="O14" s="18">
        <v>8</v>
      </c>
      <c r="P14" s="12">
        <v>9</v>
      </c>
      <c r="Q14" s="12">
        <v>10</v>
      </c>
      <c r="R14" s="14">
        <v>11</v>
      </c>
      <c r="S14" s="24"/>
      <c r="T14" s="16">
        <v>2</v>
      </c>
      <c r="U14" s="12">
        <v>3</v>
      </c>
      <c r="V14" s="12">
        <v>4</v>
      </c>
      <c r="W14" s="12">
        <v>5</v>
      </c>
      <c r="X14" s="12">
        <v>6</v>
      </c>
      <c r="Y14" s="12">
        <v>7</v>
      </c>
      <c r="Z14" s="14">
        <v>8</v>
      </c>
    </row>
    <row r="15" spans="4:26" ht="18" customHeight="1" x14ac:dyDescent="0.3">
      <c r="D15" s="16">
        <v>14</v>
      </c>
      <c r="E15" s="12">
        <v>15</v>
      </c>
      <c r="F15" s="12">
        <v>16</v>
      </c>
      <c r="G15" s="12">
        <v>17</v>
      </c>
      <c r="H15" s="12">
        <v>18</v>
      </c>
      <c r="I15" s="12">
        <v>19</v>
      </c>
      <c r="J15" s="14">
        <v>20</v>
      </c>
      <c r="K15" s="7"/>
      <c r="L15" s="16">
        <v>12</v>
      </c>
      <c r="M15" s="12">
        <v>13</v>
      </c>
      <c r="N15" s="12">
        <v>14</v>
      </c>
      <c r="O15" s="12">
        <v>15</v>
      </c>
      <c r="P15" s="12">
        <v>16</v>
      </c>
      <c r="Q15" s="12">
        <v>17</v>
      </c>
      <c r="R15" s="14">
        <v>18</v>
      </c>
      <c r="S15" s="24"/>
      <c r="T15" s="16">
        <v>9</v>
      </c>
      <c r="U15" s="12">
        <v>10</v>
      </c>
      <c r="V15" s="12">
        <v>11</v>
      </c>
      <c r="W15" s="12">
        <v>12</v>
      </c>
      <c r="X15" s="12">
        <v>13</v>
      </c>
      <c r="Y15" s="12">
        <v>14</v>
      </c>
      <c r="Z15" s="14">
        <v>15</v>
      </c>
    </row>
    <row r="16" spans="4:26" ht="18" customHeight="1" x14ac:dyDescent="0.3">
      <c r="D16" s="16">
        <v>21</v>
      </c>
      <c r="E16" s="12">
        <v>22</v>
      </c>
      <c r="F16" s="12">
        <v>23</v>
      </c>
      <c r="G16" s="12">
        <v>24</v>
      </c>
      <c r="H16" s="12">
        <v>25</v>
      </c>
      <c r="I16" s="12">
        <v>26</v>
      </c>
      <c r="J16" s="14">
        <v>27</v>
      </c>
      <c r="K16" s="7"/>
      <c r="L16" s="16">
        <v>19</v>
      </c>
      <c r="M16" s="12">
        <v>20</v>
      </c>
      <c r="N16" s="12">
        <v>21</v>
      </c>
      <c r="O16" s="19">
        <v>22</v>
      </c>
      <c r="P16" s="12">
        <v>23</v>
      </c>
      <c r="Q16" s="12">
        <v>24</v>
      </c>
      <c r="R16" s="14">
        <v>25</v>
      </c>
      <c r="S16" s="24"/>
      <c r="T16" s="16">
        <v>16</v>
      </c>
      <c r="U16" s="12">
        <v>17</v>
      </c>
      <c r="V16" s="12">
        <v>18</v>
      </c>
      <c r="W16" s="12">
        <v>19</v>
      </c>
      <c r="X16" s="12">
        <v>20</v>
      </c>
      <c r="Y16" s="12">
        <v>21</v>
      </c>
      <c r="Z16" s="14">
        <v>22</v>
      </c>
    </row>
    <row r="17" spans="4:26" ht="18" customHeight="1" x14ac:dyDescent="0.3">
      <c r="D17" s="16">
        <v>28</v>
      </c>
      <c r="E17" s="12">
        <v>29</v>
      </c>
      <c r="F17" s="12">
        <v>30</v>
      </c>
      <c r="G17" s="12"/>
      <c r="H17" s="12"/>
      <c r="I17" s="12"/>
      <c r="J17" s="14"/>
      <c r="K17" s="7"/>
      <c r="L17" s="16">
        <v>26</v>
      </c>
      <c r="M17" s="13">
        <v>27</v>
      </c>
      <c r="N17" s="12">
        <v>28</v>
      </c>
      <c r="O17" s="12">
        <v>29</v>
      </c>
      <c r="P17" s="12">
        <v>30</v>
      </c>
      <c r="Q17" s="12">
        <v>31</v>
      </c>
      <c r="R17" s="14"/>
      <c r="S17" s="24"/>
      <c r="T17" s="16">
        <v>23</v>
      </c>
      <c r="U17" s="12">
        <v>24</v>
      </c>
      <c r="V17" s="12">
        <v>25</v>
      </c>
      <c r="W17" s="12">
        <v>26</v>
      </c>
      <c r="X17" s="12">
        <v>27</v>
      </c>
      <c r="Y17" s="12">
        <v>28</v>
      </c>
      <c r="Z17" s="14">
        <v>29</v>
      </c>
    </row>
    <row r="18" spans="4:26" ht="18" customHeight="1" x14ac:dyDescent="0.3">
      <c r="D18" s="16"/>
      <c r="E18" s="12"/>
      <c r="F18" s="12"/>
      <c r="G18" s="12"/>
      <c r="H18" s="12"/>
      <c r="I18" s="12"/>
      <c r="J18" s="14"/>
      <c r="K18" s="7"/>
      <c r="L18" s="16"/>
      <c r="M18" s="12"/>
      <c r="N18" s="12"/>
      <c r="O18" s="12"/>
      <c r="P18" s="12"/>
      <c r="Q18" s="12"/>
      <c r="R18" s="14"/>
      <c r="S18" s="24"/>
      <c r="T18" s="16">
        <v>30</v>
      </c>
      <c r="U18" s="12"/>
      <c r="V18" s="12"/>
      <c r="W18" s="12"/>
      <c r="X18" s="12"/>
      <c r="Y18" s="12"/>
      <c r="Z18" s="14"/>
    </row>
    <row r="19" spans="4:26" ht="18" customHeight="1" x14ac:dyDescent="0.3">
      <c r="D19" s="25"/>
      <c r="E19" s="26"/>
      <c r="F19" s="26"/>
      <c r="G19" s="26"/>
      <c r="H19" s="26"/>
      <c r="I19" s="26"/>
      <c r="J19" s="27"/>
      <c r="K19" s="7"/>
      <c r="L19" s="28"/>
      <c r="M19" s="26"/>
      <c r="N19" s="26"/>
      <c r="O19" s="26"/>
      <c r="P19" s="26"/>
      <c r="Q19" s="26"/>
      <c r="R19" s="26"/>
      <c r="S19" s="24"/>
      <c r="T19" s="28"/>
      <c r="U19" s="26"/>
      <c r="V19" s="26"/>
      <c r="W19" s="26"/>
      <c r="X19" s="26"/>
      <c r="Y19" s="26"/>
      <c r="Z19" s="26"/>
    </row>
    <row r="20" spans="4:26" ht="18" customHeight="1" x14ac:dyDescent="0.35">
      <c r="D20" s="91" t="s">
        <v>10</v>
      </c>
      <c r="E20" s="91"/>
      <c r="F20" s="91"/>
      <c r="G20" s="91"/>
      <c r="H20" s="91"/>
      <c r="I20" s="91"/>
      <c r="J20" s="91"/>
      <c r="K20" s="29"/>
      <c r="L20" s="91" t="s">
        <v>44</v>
      </c>
      <c r="M20" s="91"/>
      <c r="N20" s="91"/>
      <c r="O20" s="91"/>
      <c r="P20" s="91"/>
      <c r="Q20" s="91"/>
      <c r="R20" s="91"/>
      <c r="S20" s="23"/>
      <c r="T20" s="91" t="s">
        <v>1</v>
      </c>
      <c r="U20" s="91"/>
      <c r="V20" s="91"/>
      <c r="W20" s="91"/>
      <c r="X20" s="91"/>
      <c r="Y20" s="91"/>
      <c r="Z20" s="91"/>
    </row>
    <row r="21" spans="4:26" ht="18" customHeight="1" x14ac:dyDescent="0.3">
      <c r="D21" s="4" t="s">
        <v>16</v>
      </c>
      <c r="E21" s="5" t="s">
        <v>3</v>
      </c>
      <c r="F21" s="5" t="s">
        <v>13</v>
      </c>
      <c r="G21" s="5" t="s">
        <v>14</v>
      </c>
      <c r="H21" s="5" t="s">
        <v>15</v>
      </c>
      <c r="I21" s="5" t="s">
        <v>4</v>
      </c>
      <c r="J21" s="6" t="s">
        <v>5</v>
      </c>
      <c r="K21" s="30"/>
      <c r="L21" s="4" t="s">
        <v>16</v>
      </c>
      <c r="M21" s="5" t="s">
        <v>3</v>
      </c>
      <c r="N21" s="5" t="s">
        <v>13</v>
      </c>
      <c r="O21" s="5" t="s">
        <v>14</v>
      </c>
      <c r="P21" s="5" t="s">
        <v>15</v>
      </c>
      <c r="Q21" s="5" t="s">
        <v>4</v>
      </c>
      <c r="R21" s="6" t="s">
        <v>5</v>
      </c>
      <c r="S21" s="7"/>
      <c r="T21" s="4" t="s">
        <v>16</v>
      </c>
      <c r="U21" s="5" t="s">
        <v>3</v>
      </c>
      <c r="V21" s="5" t="s">
        <v>13</v>
      </c>
      <c r="W21" s="5" t="s">
        <v>14</v>
      </c>
      <c r="X21" s="5" t="s">
        <v>15</v>
      </c>
      <c r="Y21" s="5" t="s">
        <v>4</v>
      </c>
      <c r="Z21" s="6" t="s">
        <v>5</v>
      </c>
    </row>
    <row r="22" spans="4:26" ht="18" customHeight="1" x14ac:dyDescent="0.3">
      <c r="D22" s="16"/>
      <c r="E22" s="12">
        <v>1</v>
      </c>
      <c r="F22" s="12">
        <v>2</v>
      </c>
      <c r="G22" s="12">
        <v>3</v>
      </c>
      <c r="H22" s="13">
        <v>4</v>
      </c>
      <c r="I22" s="12">
        <v>5</v>
      </c>
      <c r="J22" s="14">
        <v>6</v>
      </c>
      <c r="K22" s="15"/>
      <c r="L22" s="16"/>
      <c r="M22" s="12"/>
      <c r="N22" s="12"/>
      <c r="O22" s="12"/>
      <c r="P22" s="12">
        <v>1</v>
      </c>
      <c r="Q22" s="12">
        <v>2</v>
      </c>
      <c r="R22" s="14">
        <v>3</v>
      </c>
      <c r="S22" s="7"/>
      <c r="T22" s="16">
        <v>1</v>
      </c>
      <c r="U22" s="13">
        <v>2</v>
      </c>
      <c r="V22" s="12">
        <v>3</v>
      </c>
      <c r="W22" s="12">
        <v>4</v>
      </c>
      <c r="X22" s="12">
        <v>5</v>
      </c>
      <c r="Y22" s="12">
        <v>6</v>
      </c>
      <c r="Z22" s="14">
        <v>7</v>
      </c>
    </row>
    <row r="23" spans="4:26" ht="18" customHeight="1" x14ac:dyDescent="0.3">
      <c r="D23" s="16">
        <v>7</v>
      </c>
      <c r="E23" s="12">
        <v>8</v>
      </c>
      <c r="F23" s="12">
        <v>9</v>
      </c>
      <c r="G23" s="12">
        <v>10</v>
      </c>
      <c r="H23" s="12">
        <v>11</v>
      </c>
      <c r="I23" s="12">
        <v>12</v>
      </c>
      <c r="J23" s="14">
        <v>13</v>
      </c>
      <c r="K23" s="24"/>
      <c r="L23" s="16">
        <v>4</v>
      </c>
      <c r="M23" s="12">
        <v>5</v>
      </c>
      <c r="N23" s="12">
        <v>6</v>
      </c>
      <c r="O23" s="17">
        <v>7</v>
      </c>
      <c r="P23" s="12">
        <v>8</v>
      </c>
      <c r="Q23" s="12">
        <v>9</v>
      </c>
      <c r="R23" s="14">
        <v>10</v>
      </c>
      <c r="S23" s="7"/>
      <c r="T23" s="16">
        <v>8</v>
      </c>
      <c r="U23" s="12">
        <v>9</v>
      </c>
      <c r="V23" s="12">
        <v>10</v>
      </c>
      <c r="W23" s="12">
        <v>11</v>
      </c>
      <c r="X23" s="12">
        <v>12</v>
      </c>
      <c r="Y23" s="12">
        <v>13</v>
      </c>
      <c r="Z23" s="14">
        <v>14</v>
      </c>
    </row>
    <row r="24" spans="4:26" ht="18" customHeight="1" x14ac:dyDescent="0.3">
      <c r="D24" s="16">
        <v>14</v>
      </c>
      <c r="E24" s="12">
        <v>15</v>
      </c>
      <c r="F24" s="12">
        <v>16</v>
      </c>
      <c r="G24" s="12">
        <v>17</v>
      </c>
      <c r="H24" s="12">
        <v>18</v>
      </c>
      <c r="I24" s="12">
        <v>19</v>
      </c>
      <c r="J24" s="14">
        <v>20</v>
      </c>
      <c r="K24" s="24"/>
      <c r="L24" s="16">
        <v>11</v>
      </c>
      <c r="M24" s="12">
        <v>12</v>
      </c>
      <c r="N24" s="12">
        <v>13</v>
      </c>
      <c r="O24" s="18">
        <v>14</v>
      </c>
      <c r="P24" s="12">
        <v>15</v>
      </c>
      <c r="Q24" s="12">
        <v>16</v>
      </c>
      <c r="R24" s="14">
        <v>17</v>
      </c>
      <c r="S24" s="7"/>
      <c r="T24" s="16">
        <v>15</v>
      </c>
      <c r="U24" s="12">
        <v>16</v>
      </c>
      <c r="V24" s="12">
        <v>17</v>
      </c>
      <c r="W24" s="12">
        <v>18</v>
      </c>
      <c r="X24" s="12">
        <v>19</v>
      </c>
      <c r="Y24" s="12">
        <v>20</v>
      </c>
      <c r="Z24" s="14">
        <v>21</v>
      </c>
    </row>
    <row r="25" spans="4:26" ht="18" customHeight="1" x14ac:dyDescent="0.3">
      <c r="D25" s="16">
        <v>21</v>
      </c>
      <c r="E25" s="12">
        <v>22</v>
      </c>
      <c r="F25" s="12">
        <v>23</v>
      </c>
      <c r="G25" s="12">
        <v>24</v>
      </c>
      <c r="H25" s="12">
        <v>25</v>
      </c>
      <c r="I25" s="12">
        <v>26</v>
      </c>
      <c r="J25" s="14">
        <v>27</v>
      </c>
      <c r="K25" s="24"/>
      <c r="L25" s="16">
        <v>18</v>
      </c>
      <c r="M25" s="12">
        <v>19</v>
      </c>
      <c r="N25" s="12">
        <v>20</v>
      </c>
      <c r="O25" s="12">
        <v>21</v>
      </c>
      <c r="P25" s="12">
        <v>22</v>
      </c>
      <c r="Q25" s="12">
        <v>23</v>
      </c>
      <c r="R25" s="14">
        <v>24</v>
      </c>
      <c r="S25" s="7"/>
      <c r="T25" s="16">
        <v>22</v>
      </c>
      <c r="U25" s="12">
        <v>23</v>
      </c>
      <c r="V25" s="12">
        <v>24</v>
      </c>
      <c r="W25" s="12">
        <v>25</v>
      </c>
      <c r="X25" s="12">
        <v>26</v>
      </c>
      <c r="Y25" s="12">
        <v>27</v>
      </c>
      <c r="Z25" s="14">
        <v>28</v>
      </c>
    </row>
    <row r="26" spans="4:26" ht="18" customHeight="1" x14ac:dyDescent="0.3">
      <c r="D26" s="16">
        <v>28</v>
      </c>
      <c r="E26" s="12">
        <v>29</v>
      </c>
      <c r="F26" s="12">
        <v>30</v>
      </c>
      <c r="G26" s="12">
        <v>31</v>
      </c>
      <c r="H26" s="12"/>
      <c r="I26" s="12"/>
      <c r="J26" s="14"/>
      <c r="K26" s="24"/>
      <c r="L26" s="16">
        <v>25</v>
      </c>
      <c r="M26" s="12">
        <v>26</v>
      </c>
      <c r="N26" s="12">
        <v>27</v>
      </c>
      <c r="O26" s="19">
        <v>28</v>
      </c>
      <c r="P26" s="12">
        <v>29</v>
      </c>
      <c r="Q26" s="12">
        <v>30</v>
      </c>
      <c r="R26" s="14">
        <v>31</v>
      </c>
      <c r="S26" s="7"/>
      <c r="T26" s="16">
        <v>29</v>
      </c>
      <c r="U26" s="12">
        <v>30</v>
      </c>
      <c r="V26" s="12"/>
      <c r="W26" s="12"/>
      <c r="X26" s="12"/>
      <c r="Y26" s="12"/>
      <c r="Z26" s="14"/>
    </row>
    <row r="27" spans="4:26" ht="18" customHeight="1" x14ac:dyDescent="0.3">
      <c r="D27" s="16"/>
      <c r="E27" s="12"/>
      <c r="F27" s="12"/>
      <c r="G27" s="12"/>
      <c r="H27" s="12"/>
      <c r="I27" s="12"/>
      <c r="J27" s="14"/>
      <c r="K27" s="24"/>
      <c r="L27" s="16"/>
      <c r="M27" s="12"/>
      <c r="N27" s="12"/>
      <c r="O27" s="12"/>
      <c r="P27" s="12"/>
      <c r="Q27" s="12"/>
      <c r="R27" s="14"/>
      <c r="S27" s="7"/>
      <c r="T27" s="16"/>
      <c r="U27" s="12"/>
      <c r="V27" s="12"/>
      <c r="W27" s="12"/>
      <c r="X27" s="12"/>
      <c r="Y27" s="12"/>
      <c r="Z27" s="14"/>
    </row>
    <row r="28" spans="4:26" ht="18" customHeight="1" x14ac:dyDescent="0.3"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</row>
    <row r="29" spans="4:26" ht="18" customHeight="1" x14ac:dyDescent="0.3">
      <c r="D29" s="91" t="s">
        <v>11</v>
      </c>
      <c r="E29" s="91"/>
      <c r="F29" s="91"/>
      <c r="G29" s="91"/>
      <c r="H29" s="91"/>
      <c r="I29" s="91"/>
      <c r="J29" s="91"/>
      <c r="K29" s="29"/>
      <c r="L29" s="91" t="s">
        <v>2</v>
      </c>
      <c r="M29" s="91"/>
      <c r="N29" s="91"/>
      <c r="O29" s="91"/>
      <c r="P29" s="91"/>
      <c r="Q29" s="91"/>
      <c r="R29" s="91"/>
      <c r="S29" s="29"/>
      <c r="T29" s="91" t="s">
        <v>12</v>
      </c>
      <c r="U29" s="91"/>
      <c r="V29" s="91"/>
      <c r="W29" s="91"/>
      <c r="X29" s="91"/>
      <c r="Y29" s="91"/>
      <c r="Z29" s="91"/>
    </row>
    <row r="30" spans="4:26" ht="18" customHeight="1" x14ac:dyDescent="0.3">
      <c r="D30" s="4" t="s">
        <v>16</v>
      </c>
      <c r="E30" s="5" t="s">
        <v>3</v>
      </c>
      <c r="F30" s="5" t="s">
        <v>13</v>
      </c>
      <c r="G30" s="5" t="s">
        <v>14</v>
      </c>
      <c r="H30" s="5" t="s">
        <v>15</v>
      </c>
      <c r="I30" s="5" t="s">
        <v>4</v>
      </c>
      <c r="J30" s="6" t="s">
        <v>5</v>
      </c>
      <c r="K30" s="7"/>
      <c r="L30" s="4" t="s">
        <v>16</v>
      </c>
      <c r="M30" s="5" t="s">
        <v>3</v>
      </c>
      <c r="N30" s="5" t="s">
        <v>13</v>
      </c>
      <c r="O30" s="5" t="s">
        <v>14</v>
      </c>
      <c r="P30" s="5" t="s">
        <v>15</v>
      </c>
      <c r="Q30" s="5" t="s">
        <v>4</v>
      </c>
      <c r="R30" s="6" t="s">
        <v>5</v>
      </c>
      <c r="S30" s="30"/>
      <c r="T30" s="4" t="s">
        <v>16</v>
      </c>
      <c r="U30" s="5" t="s">
        <v>3</v>
      </c>
      <c r="V30" s="5" t="s">
        <v>13</v>
      </c>
      <c r="W30" s="5" t="s">
        <v>14</v>
      </c>
      <c r="X30" s="5" t="s">
        <v>15</v>
      </c>
      <c r="Y30" s="5" t="s">
        <v>4</v>
      </c>
      <c r="Z30" s="6" t="s">
        <v>5</v>
      </c>
    </row>
    <row r="31" spans="4:26" ht="18" customHeight="1" x14ac:dyDescent="0.3">
      <c r="D31" s="16"/>
      <c r="E31" s="12"/>
      <c r="F31" s="12">
        <v>1</v>
      </c>
      <c r="G31" s="12">
        <v>2</v>
      </c>
      <c r="H31" s="12">
        <v>3</v>
      </c>
      <c r="I31" s="12">
        <v>4</v>
      </c>
      <c r="J31" s="14">
        <v>5</v>
      </c>
      <c r="K31" s="15"/>
      <c r="L31" s="16"/>
      <c r="M31" s="12"/>
      <c r="N31" s="12"/>
      <c r="O31" s="12"/>
      <c r="P31" s="12"/>
      <c r="Q31" s="12">
        <v>1</v>
      </c>
      <c r="R31" s="14">
        <v>2</v>
      </c>
      <c r="S31" s="15"/>
      <c r="T31" s="16">
        <v>1</v>
      </c>
      <c r="U31" s="12">
        <v>2</v>
      </c>
      <c r="V31" s="12">
        <v>3</v>
      </c>
      <c r="W31" s="19">
        <v>4</v>
      </c>
      <c r="X31" s="12">
        <v>5</v>
      </c>
      <c r="Y31" s="12">
        <v>6</v>
      </c>
      <c r="Z31" s="14">
        <v>7</v>
      </c>
    </row>
    <row r="32" spans="4:26" ht="18" customHeight="1" x14ac:dyDescent="0.3">
      <c r="D32" s="16">
        <v>6</v>
      </c>
      <c r="E32" s="12">
        <v>7</v>
      </c>
      <c r="F32" s="12">
        <v>8</v>
      </c>
      <c r="G32" s="12">
        <v>9</v>
      </c>
      <c r="H32" s="12">
        <v>10</v>
      </c>
      <c r="I32" s="12">
        <v>11</v>
      </c>
      <c r="J32" s="14">
        <v>12</v>
      </c>
      <c r="K32" s="26"/>
      <c r="L32" s="16">
        <v>3</v>
      </c>
      <c r="M32" s="12">
        <v>4</v>
      </c>
      <c r="N32" s="12">
        <v>5</v>
      </c>
      <c r="O32" s="17">
        <v>6</v>
      </c>
      <c r="P32" s="12">
        <v>7</v>
      </c>
      <c r="Q32" s="12">
        <v>8</v>
      </c>
      <c r="R32" s="14">
        <v>9</v>
      </c>
      <c r="S32" s="24"/>
      <c r="T32" s="16">
        <v>8</v>
      </c>
      <c r="U32" s="12">
        <v>9</v>
      </c>
      <c r="V32" s="12">
        <v>10</v>
      </c>
      <c r="W32" s="12">
        <v>11</v>
      </c>
      <c r="X32" s="12">
        <v>12</v>
      </c>
      <c r="Y32" s="12">
        <v>13</v>
      </c>
      <c r="Z32" s="14">
        <v>14</v>
      </c>
    </row>
    <row r="33" spans="4:26" ht="18" customHeight="1" x14ac:dyDescent="0.3">
      <c r="D33" s="16">
        <v>13</v>
      </c>
      <c r="E33" s="13">
        <v>14</v>
      </c>
      <c r="F33" s="12">
        <v>15</v>
      </c>
      <c r="G33" s="12">
        <v>16</v>
      </c>
      <c r="H33" s="12">
        <v>17</v>
      </c>
      <c r="I33" s="12">
        <v>18</v>
      </c>
      <c r="J33" s="14">
        <v>19</v>
      </c>
      <c r="K33" s="26"/>
      <c r="L33" s="16">
        <v>10</v>
      </c>
      <c r="M33" s="13">
        <v>11</v>
      </c>
      <c r="N33" s="12">
        <v>12</v>
      </c>
      <c r="O33" s="18">
        <v>13</v>
      </c>
      <c r="P33" s="12">
        <v>14</v>
      </c>
      <c r="Q33" s="12">
        <v>15</v>
      </c>
      <c r="R33" s="14">
        <v>16</v>
      </c>
      <c r="S33" s="24"/>
      <c r="T33" s="16">
        <v>15</v>
      </c>
      <c r="U33" s="12">
        <v>16</v>
      </c>
      <c r="V33" s="12">
        <v>17</v>
      </c>
      <c r="W33" s="12">
        <v>18</v>
      </c>
      <c r="X33" s="12">
        <v>19</v>
      </c>
      <c r="Y33" s="12">
        <v>20</v>
      </c>
      <c r="Z33" s="14">
        <v>21</v>
      </c>
    </row>
    <row r="34" spans="4:26" ht="18" customHeight="1" x14ac:dyDescent="0.3">
      <c r="D34" s="16">
        <v>20</v>
      </c>
      <c r="E34" s="12">
        <v>21</v>
      </c>
      <c r="F34" s="12">
        <v>22</v>
      </c>
      <c r="G34" s="12">
        <v>23</v>
      </c>
      <c r="H34" s="12">
        <v>24</v>
      </c>
      <c r="I34" s="12">
        <v>25</v>
      </c>
      <c r="J34" s="14">
        <v>26</v>
      </c>
      <c r="K34" s="26"/>
      <c r="L34" s="16">
        <v>17</v>
      </c>
      <c r="M34" s="12">
        <v>18</v>
      </c>
      <c r="N34" s="12">
        <v>19</v>
      </c>
      <c r="O34" s="12">
        <v>20</v>
      </c>
      <c r="P34" s="12">
        <v>21</v>
      </c>
      <c r="Q34" s="12">
        <v>22</v>
      </c>
      <c r="R34" s="14">
        <v>23</v>
      </c>
      <c r="S34" s="24"/>
      <c r="T34" s="16">
        <v>22</v>
      </c>
      <c r="U34" s="12">
        <v>23</v>
      </c>
      <c r="V34" s="12">
        <v>24</v>
      </c>
      <c r="W34" s="13">
        <v>25</v>
      </c>
      <c r="X34" s="12">
        <v>26</v>
      </c>
      <c r="Y34" s="12">
        <v>27</v>
      </c>
      <c r="Z34" s="14">
        <v>28</v>
      </c>
    </row>
    <row r="35" spans="4:26" ht="18" customHeight="1" x14ac:dyDescent="0.3">
      <c r="D35" s="16">
        <v>27</v>
      </c>
      <c r="E35" s="12">
        <v>28</v>
      </c>
      <c r="F35" s="12">
        <v>29</v>
      </c>
      <c r="G35" s="12">
        <v>30</v>
      </c>
      <c r="H35" s="12">
        <v>31</v>
      </c>
      <c r="I35" s="12"/>
      <c r="J35" s="14"/>
      <c r="K35" s="26"/>
      <c r="L35" s="16">
        <v>24</v>
      </c>
      <c r="M35" s="12">
        <v>25</v>
      </c>
      <c r="N35" s="12">
        <v>26</v>
      </c>
      <c r="O35" s="12">
        <v>27</v>
      </c>
      <c r="P35" s="13">
        <v>28</v>
      </c>
      <c r="Q35" s="12">
        <v>29</v>
      </c>
      <c r="R35" s="14">
        <v>30</v>
      </c>
      <c r="S35" s="24"/>
      <c r="T35" s="16">
        <v>29</v>
      </c>
      <c r="U35" s="12">
        <v>30</v>
      </c>
      <c r="V35" s="12">
        <v>31</v>
      </c>
      <c r="W35" s="12"/>
      <c r="X35" s="12"/>
      <c r="Y35" s="12"/>
      <c r="Z35" s="14"/>
    </row>
    <row r="36" spans="4:26" ht="18" customHeight="1" x14ac:dyDescent="0.3">
      <c r="D36" s="16"/>
      <c r="E36" s="12"/>
      <c r="F36" s="12"/>
      <c r="G36" s="12"/>
      <c r="H36" s="12"/>
      <c r="I36" s="12"/>
      <c r="J36" s="14"/>
      <c r="K36" s="26"/>
      <c r="L36" s="16"/>
      <c r="M36" s="12"/>
      <c r="N36" s="12"/>
      <c r="O36" s="12"/>
      <c r="P36" s="12"/>
      <c r="Q36" s="12"/>
      <c r="R36" s="14"/>
      <c r="S36" s="24"/>
      <c r="T36" s="16"/>
      <c r="U36" s="12"/>
      <c r="V36" s="12"/>
      <c r="W36" s="12"/>
      <c r="X36" s="12"/>
      <c r="Y36" s="12"/>
      <c r="Z36" s="14"/>
    </row>
    <row r="38" spans="4:26" ht="14.4" x14ac:dyDescent="0.3">
      <c r="D38" s="49"/>
      <c r="E38" s="50" t="s">
        <v>41</v>
      </c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</row>
    <row r="39" spans="4:26" ht="12.75" customHeight="1" x14ac:dyDescent="0.3">
      <c r="D39" s="51"/>
      <c r="E39" s="50" t="s">
        <v>39</v>
      </c>
      <c r="F39" s="50"/>
      <c r="G39" s="50"/>
      <c r="H39" s="50"/>
      <c r="I39" s="50"/>
      <c r="J39" s="50"/>
      <c r="K39" s="50"/>
      <c r="L39" s="50"/>
      <c r="M39" s="50" t="s">
        <v>43</v>
      </c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</row>
    <row r="40" spans="4:26" ht="12.75" customHeight="1" x14ac:dyDescent="0.3">
      <c r="D40" s="52"/>
      <c r="E40" s="50" t="s">
        <v>40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</row>
    <row r="41" spans="4:26" ht="12.75" customHeight="1" x14ac:dyDescent="0.3">
      <c r="D41" s="53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</row>
    <row r="42" spans="4:26" ht="18" x14ac:dyDescent="0.3">
      <c r="D42" s="31" t="s">
        <v>31</v>
      </c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</row>
    <row r="43" spans="4:26" ht="12.75" customHeight="1" x14ac:dyDescent="0.3">
      <c r="D43" s="33" t="s">
        <v>27</v>
      </c>
      <c r="E43" s="34"/>
      <c r="F43" s="34" t="s">
        <v>17</v>
      </c>
      <c r="G43" s="34"/>
      <c r="H43" s="34"/>
      <c r="I43" s="34"/>
      <c r="J43" s="34"/>
      <c r="K43" s="34"/>
      <c r="L43" s="35" t="s">
        <v>28</v>
      </c>
      <c r="M43" s="34"/>
      <c r="N43" s="34" t="s">
        <v>18</v>
      </c>
      <c r="O43" s="34"/>
      <c r="P43" s="34"/>
      <c r="Q43" s="34"/>
      <c r="R43" s="34"/>
      <c r="S43" s="34"/>
      <c r="T43" s="35" t="s">
        <v>37</v>
      </c>
      <c r="U43" s="34"/>
      <c r="V43" s="34" t="s">
        <v>19</v>
      </c>
      <c r="W43" s="34"/>
      <c r="X43" s="34"/>
      <c r="Y43" s="34"/>
      <c r="Z43" s="36"/>
    </row>
    <row r="44" spans="4:26" x14ac:dyDescent="0.3">
      <c r="D44" s="37" t="s">
        <v>32</v>
      </c>
      <c r="E44" s="22"/>
      <c r="F44" s="22" t="s">
        <v>20</v>
      </c>
      <c r="G44" s="22"/>
      <c r="H44" s="22"/>
      <c r="I44" s="22"/>
      <c r="J44" s="22"/>
      <c r="K44" s="22"/>
      <c r="L44" s="38" t="s">
        <v>35</v>
      </c>
      <c r="M44" s="22"/>
      <c r="N44" s="22" t="s">
        <v>21</v>
      </c>
      <c r="O44" s="22"/>
      <c r="P44" s="22"/>
      <c r="Q44" s="22"/>
      <c r="R44" s="22"/>
      <c r="S44" s="22"/>
      <c r="T44" s="38" t="s">
        <v>29</v>
      </c>
      <c r="U44" s="22"/>
      <c r="V44" s="22" t="s">
        <v>22</v>
      </c>
      <c r="W44" s="22"/>
      <c r="X44" s="22"/>
      <c r="Y44" s="22"/>
      <c r="Z44" s="39"/>
    </row>
    <row r="45" spans="4:26" x14ac:dyDescent="0.3">
      <c r="D45" s="37" t="s">
        <v>33</v>
      </c>
      <c r="E45" s="22"/>
      <c r="F45" s="22" t="s">
        <v>23</v>
      </c>
      <c r="G45" s="22"/>
      <c r="H45" s="22"/>
      <c r="I45" s="22"/>
      <c r="J45" s="22"/>
      <c r="K45" s="22"/>
      <c r="L45" s="38" t="s">
        <v>36</v>
      </c>
      <c r="M45" s="22"/>
      <c r="N45" s="22" t="s">
        <v>24</v>
      </c>
      <c r="O45" s="22"/>
      <c r="P45" s="22"/>
      <c r="Q45" s="22"/>
      <c r="R45" s="22"/>
      <c r="S45" s="22"/>
      <c r="T45" s="38"/>
      <c r="U45" s="22"/>
      <c r="V45" s="22"/>
      <c r="W45" s="22"/>
      <c r="X45" s="22"/>
      <c r="Y45" s="22"/>
      <c r="Z45" s="39"/>
    </row>
    <row r="46" spans="4:26" x14ac:dyDescent="0.3">
      <c r="D46" s="40" t="s">
        <v>34</v>
      </c>
      <c r="E46" s="41"/>
      <c r="F46" s="41" t="s">
        <v>25</v>
      </c>
      <c r="G46" s="41"/>
      <c r="H46" s="41"/>
      <c r="I46" s="41"/>
      <c r="J46" s="41"/>
      <c r="K46" s="41"/>
      <c r="L46" s="42" t="s">
        <v>30</v>
      </c>
      <c r="M46" s="41"/>
      <c r="N46" s="41" t="s">
        <v>26</v>
      </c>
      <c r="O46" s="41"/>
      <c r="P46" s="41"/>
      <c r="Q46" s="41"/>
      <c r="R46" s="41"/>
      <c r="S46" s="41"/>
      <c r="T46" s="43"/>
      <c r="U46" s="43"/>
      <c r="V46" s="43"/>
      <c r="W46" s="41"/>
      <c r="X46" s="41"/>
      <c r="Y46" s="43"/>
      <c r="Z46" s="44"/>
    </row>
    <row r="47" spans="4:26" x14ac:dyDescent="0.3">
      <c r="D47" s="45"/>
      <c r="E47" s="46"/>
      <c r="F47" s="46"/>
      <c r="G47" s="46"/>
      <c r="H47" s="46"/>
      <c r="I47" s="46"/>
      <c r="J47" s="46"/>
      <c r="S47" s="47"/>
      <c r="U47" s="47"/>
      <c r="V47" s="47"/>
      <c r="W47" s="47"/>
      <c r="X47" s="47"/>
      <c r="Y47" s="47"/>
      <c r="Z47" s="48"/>
    </row>
  </sheetData>
  <mergeCells count="13">
    <mergeCell ref="D1:Z1"/>
    <mergeCell ref="L20:R20"/>
    <mergeCell ref="T20:Z20"/>
    <mergeCell ref="D29:J29"/>
    <mergeCell ref="L29:R29"/>
    <mergeCell ref="T29:Z29"/>
    <mergeCell ref="D20:J20"/>
    <mergeCell ref="D2:J2"/>
    <mergeCell ref="L2:R2"/>
    <mergeCell ref="T2:Z2"/>
    <mergeCell ref="D11:J11"/>
    <mergeCell ref="L11:R11"/>
    <mergeCell ref="T11:Z11"/>
  </mergeCells>
  <phoneticPr fontId="0" type="noConversion"/>
  <hyperlinks>
    <hyperlink ref="W16" r:id="rId1" display="© www.kalenderpedia.de" xr:uid="{00000000-0004-0000-0000-000000000000}"/>
  </hyperlinks>
  <printOptions horizontalCentered="1" verticalCentered="1"/>
  <pageMargins left="0.25" right="0.25" top="0.25" bottom="0.5" header="0.25" footer="0.5"/>
  <pageSetup scale="96" orientation="portrait" horizontalDpi="300" verticalDpi="300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D1:AK50"/>
  <sheetViews>
    <sheetView showGridLines="0" tabSelected="1" topLeftCell="A6" zoomScale="70" zoomScaleNormal="70" workbookViewId="0">
      <selection activeCell="V33" sqref="V33"/>
    </sheetView>
  </sheetViews>
  <sheetFormatPr defaultColWidth="9.109375" defaultRowHeight="13.8" x14ac:dyDescent="0.3"/>
  <cols>
    <col min="1" max="3" width="9.109375" style="1"/>
    <col min="4" max="7" width="4.33203125" style="1" customWidth="1"/>
    <col min="8" max="8" width="5.109375" style="1" customWidth="1"/>
    <col min="9" max="12" width="4.33203125" style="1" customWidth="1"/>
    <col min="13" max="13" width="5.109375" style="1" customWidth="1"/>
    <col min="14" max="25" width="4.33203125" style="1" customWidth="1"/>
    <col min="26" max="26" width="3.6640625" style="1" customWidth="1"/>
    <col min="27" max="27" width="18.109375" style="1" customWidth="1"/>
    <col min="28" max="28" width="11.109375" style="1" customWidth="1"/>
    <col min="29" max="29" width="4.109375" style="63" customWidth="1"/>
    <col min="30" max="30" width="25.6640625" style="63" customWidth="1"/>
    <col min="31" max="31" width="5.6640625" style="63" customWidth="1"/>
    <col min="32" max="32" width="29.33203125" style="1" bestFit="1" customWidth="1"/>
    <col min="33" max="33" width="9.109375" style="1"/>
    <col min="34" max="34" width="5.109375" style="63" customWidth="1"/>
    <col min="35" max="35" width="29.33203125" style="1" hidden="1" customWidth="1"/>
    <col min="36" max="16384" width="9.109375" style="1"/>
  </cols>
  <sheetData>
    <row r="1" spans="4:37" ht="45" customHeight="1" x14ac:dyDescent="0.3">
      <c r="D1" s="90" t="s">
        <v>56</v>
      </c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B1" s="60"/>
      <c r="AC1" s="61"/>
      <c r="AE1" s="62"/>
      <c r="AF1" s="2"/>
      <c r="AH1" s="62"/>
      <c r="AI1" s="2"/>
    </row>
    <row r="2" spans="4:37" ht="15.6" customHeight="1" x14ac:dyDescent="0.3">
      <c r="M2" s="1" t="s">
        <v>49</v>
      </c>
      <c r="AB2" s="60"/>
      <c r="AF2" s="63"/>
      <c r="AG2" s="62"/>
      <c r="AK2" s="63"/>
    </row>
    <row r="3" spans="4:37" ht="18.600000000000001" customHeight="1" x14ac:dyDescent="0.3">
      <c r="D3" s="91" t="s">
        <v>6</v>
      </c>
      <c r="E3" s="91"/>
      <c r="F3" s="91"/>
      <c r="G3" s="91"/>
      <c r="H3" s="91"/>
      <c r="I3" s="91"/>
      <c r="J3" s="91"/>
      <c r="K3" s="2"/>
      <c r="L3" s="91" t="s">
        <v>46</v>
      </c>
      <c r="M3" s="91"/>
      <c r="N3" s="91"/>
      <c r="O3" s="91"/>
      <c r="P3" s="91"/>
      <c r="Q3" s="91"/>
      <c r="R3" s="91"/>
      <c r="S3" s="3"/>
      <c r="T3" s="92" t="s">
        <v>7</v>
      </c>
      <c r="U3" s="93"/>
      <c r="V3" s="93"/>
      <c r="W3" s="93"/>
      <c r="X3" s="93"/>
      <c r="Y3" s="93"/>
      <c r="Z3" s="94"/>
      <c r="AB3" s="60"/>
      <c r="AD3" s="62"/>
      <c r="AI3" s="69"/>
    </row>
    <row r="4" spans="4:37" ht="18" customHeight="1" x14ac:dyDescent="0.3">
      <c r="D4" s="4" t="s">
        <v>16</v>
      </c>
      <c r="E4" s="5" t="s">
        <v>3</v>
      </c>
      <c r="F4" s="5" t="s">
        <v>13</v>
      </c>
      <c r="G4" s="5" t="s">
        <v>14</v>
      </c>
      <c r="H4" s="5" t="s">
        <v>15</v>
      </c>
      <c r="I4" s="5" t="s">
        <v>4</v>
      </c>
      <c r="J4" s="6" t="s">
        <v>5</v>
      </c>
      <c r="K4" s="7"/>
      <c r="L4" s="4" t="s">
        <v>16</v>
      </c>
      <c r="M4" s="5" t="s">
        <v>3</v>
      </c>
      <c r="N4" s="5" t="s">
        <v>13</v>
      </c>
      <c r="O4" s="5" t="s">
        <v>14</v>
      </c>
      <c r="P4" s="5" t="s">
        <v>15</v>
      </c>
      <c r="Q4" s="5" t="s">
        <v>4</v>
      </c>
      <c r="R4" s="6" t="s">
        <v>5</v>
      </c>
      <c r="S4" s="7"/>
      <c r="T4" s="8" t="s">
        <v>16</v>
      </c>
      <c r="U4" s="9" t="s">
        <v>3</v>
      </c>
      <c r="V4" s="9" t="s">
        <v>13</v>
      </c>
      <c r="W4" s="9" t="s">
        <v>14</v>
      </c>
      <c r="X4" s="9" t="s">
        <v>15</v>
      </c>
      <c r="Y4" s="9" t="s">
        <v>4</v>
      </c>
      <c r="Z4" s="10" t="s">
        <v>5</v>
      </c>
      <c r="AB4" s="60"/>
      <c r="AC4" s="64"/>
      <c r="AD4" s="62"/>
      <c r="AE4" s="64"/>
      <c r="AH4" s="64"/>
      <c r="AI4" s="69"/>
    </row>
    <row r="5" spans="4:37" ht="18" customHeight="1" x14ac:dyDescent="0.3">
      <c r="D5" s="86"/>
      <c r="E5" s="75"/>
      <c r="F5" s="72"/>
      <c r="G5" s="88">
        <v>1</v>
      </c>
      <c r="H5" s="12">
        <v>2</v>
      </c>
      <c r="I5" s="57">
        <v>3</v>
      </c>
      <c r="J5" s="14">
        <v>4</v>
      </c>
      <c r="K5" s="15"/>
      <c r="L5" s="16"/>
      <c r="M5" s="12"/>
      <c r="N5" s="12"/>
      <c r="O5" s="12"/>
      <c r="P5" s="12"/>
      <c r="Q5" s="12"/>
      <c r="R5" s="14">
        <v>1</v>
      </c>
      <c r="S5" s="15"/>
      <c r="T5" s="16"/>
      <c r="U5" s="12"/>
      <c r="V5" s="81"/>
      <c r="W5" s="12"/>
      <c r="X5" s="12"/>
      <c r="Y5" s="12"/>
      <c r="Z5" s="14">
        <v>1</v>
      </c>
      <c r="AB5" s="60"/>
      <c r="AD5" s="62"/>
      <c r="AI5" s="69"/>
    </row>
    <row r="6" spans="4:37" ht="18" customHeight="1" x14ac:dyDescent="0.3">
      <c r="D6" s="16">
        <v>5</v>
      </c>
      <c r="E6" s="12">
        <v>6</v>
      </c>
      <c r="F6" s="12">
        <v>7</v>
      </c>
      <c r="G6" s="12">
        <v>8</v>
      </c>
      <c r="H6" s="12">
        <v>9</v>
      </c>
      <c r="I6" s="12">
        <v>10</v>
      </c>
      <c r="J6" s="14">
        <v>11</v>
      </c>
      <c r="K6" s="15"/>
      <c r="L6" s="16">
        <v>2</v>
      </c>
      <c r="M6" s="12">
        <v>3</v>
      </c>
      <c r="N6" s="58">
        <v>4</v>
      </c>
      <c r="O6" s="57">
        <v>5</v>
      </c>
      <c r="P6" s="12">
        <v>6</v>
      </c>
      <c r="Q6" s="12">
        <v>7</v>
      </c>
      <c r="R6" s="14">
        <v>8</v>
      </c>
      <c r="S6" s="15"/>
      <c r="T6" s="16">
        <v>2</v>
      </c>
      <c r="U6" s="12">
        <v>3</v>
      </c>
      <c r="V6" s="59">
        <v>4</v>
      </c>
      <c r="W6" s="12">
        <v>5</v>
      </c>
      <c r="X6" s="12">
        <v>6</v>
      </c>
      <c r="Y6" s="12">
        <v>7</v>
      </c>
      <c r="Z6" s="14">
        <v>8</v>
      </c>
      <c r="AB6" s="60"/>
      <c r="AD6" s="62"/>
      <c r="AI6" s="69"/>
    </row>
    <row r="7" spans="4:37" ht="18" customHeight="1" x14ac:dyDescent="0.3">
      <c r="D7" s="16">
        <v>12</v>
      </c>
      <c r="E7" s="72">
        <v>13</v>
      </c>
      <c r="F7" s="12">
        <v>14</v>
      </c>
      <c r="G7" s="12">
        <v>15</v>
      </c>
      <c r="H7" s="12">
        <v>16</v>
      </c>
      <c r="I7" s="12">
        <v>17</v>
      </c>
      <c r="J7" s="14">
        <v>18</v>
      </c>
      <c r="K7" s="15"/>
      <c r="L7" s="16">
        <v>9</v>
      </c>
      <c r="M7" s="12">
        <v>10</v>
      </c>
      <c r="N7" s="82">
        <v>11</v>
      </c>
      <c r="O7" s="57">
        <v>12</v>
      </c>
      <c r="P7" s="12">
        <v>13</v>
      </c>
      <c r="Q7" s="12">
        <v>14</v>
      </c>
      <c r="R7" s="14">
        <v>15</v>
      </c>
      <c r="S7" s="15"/>
      <c r="T7" s="16">
        <v>9</v>
      </c>
      <c r="U7" s="12">
        <v>10</v>
      </c>
      <c r="V7" s="12">
        <v>11</v>
      </c>
      <c r="W7" s="12">
        <v>12</v>
      </c>
      <c r="X7" s="12">
        <v>13</v>
      </c>
      <c r="Y7" s="12">
        <v>14</v>
      </c>
      <c r="Z7" s="14">
        <v>15</v>
      </c>
      <c r="AB7" s="60"/>
      <c r="AD7" s="62"/>
      <c r="AI7" s="69"/>
    </row>
    <row r="8" spans="4:37" ht="18" customHeight="1" x14ac:dyDescent="0.3">
      <c r="D8" s="16">
        <v>19</v>
      </c>
      <c r="E8" s="89">
        <v>20</v>
      </c>
      <c r="F8" s="12">
        <v>21</v>
      </c>
      <c r="G8" s="12">
        <v>22</v>
      </c>
      <c r="H8" s="12">
        <v>23</v>
      </c>
      <c r="I8" s="12">
        <v>24</v>
      </c>
      <c r="J8" s="14">
        <v>25</v>
      </c>
      <c r="K8" s="15"/>
      <c r="L8" s="16">
        <v>16</v>
      </c>
      <c r="M8" s="71">
        <v>17</v>
      </c>
      <c r="N8" s="57">
        <v>18</v>
      </c>
      <c r="O8" s="57">
        <v>19</v>
      </c>
      <c r="P8" s="12">
        <v>20</v>
      </c>
      <c r="Q8" s="12">
        <v>21</v>
      </c>
      <c r="R8" s="14">
        <v>22</v>
      </c>
      <c r="S8" s="15"/>
      <c r="T8" s="16">
        <v>16</v>
      </c>
      <c r="U8" s="12">
        <v>17</v>
      </c>
      <c r="V8" s="12">
        <v>18</v>
      </c>
      <c r="W8" s="12">
        <v>19</v>
      </c>
      <c r="X8" s="12">
        <v>20</v>
      </c>
      <c r="Y8" s="12">
        <v>21</v>
      </c>
      <c r="Z8" s="14">
        <v>22</v>
      </c>
      <c r="AB8" s="60"/>
      <c r="AD8" s="62"/>
      <c r="AI8" s="69"/>
    </row>
    <row r="9" spans="4:37" ht="18" customHeight="1" x14ac:dyDescent="0.3">
      <c r="D9" s="16">
        <v>26</v>
      </c>
      <c r="E9" s="12">
        <v>27</v>
      </c>
      <c r="F9" s="12">
        <v>28</v>
      </c>
      <c r="G9" s="12">
        <v>29</v>
      </c>
      <c r="H9" s="12">
        <v>30</v>
      </c>
      <c r="I9" s="12">
        <v>31</v>
      </c>
      <c r="J9" s="14"/>
      <c r="K9" s="15"/>
      <c r="L9" s="16">
        <v>23</v>
      </c>
      <c r="M9" s="12">
        <v>24</v>
      </c>
      <c r="N9" s="12">
        <v>25</v>
      </c>
      <c r="O9" s="57">
        <v>26</v>
      </c>
      <c r="P9" s="12">
        <v>27</v>
      </c>
      <c r="Q9" s="12">
        <v>28</v>
      </c>
      <c r="R9" s="14"/>
      <c r="S9" s="15"/>
      <c r="T9" s="16">
        <v>23</v>
      </c>
      <c r="U9" s="12">
        <v>24</v>
      </c>
      <c r="V9" s="12">
        <v>25</v>
      </c>
      <c r="W9" s="12">
        <v>26</v>
      </c>
      <c r="X9" s="12">
        <v>27</v>
      </c>
      <c r="Y9" s="57">
        <v>28</v>
      </c>
      <c r="Z9" s="14">
        <v>29</v>
      </c>
      <c r="AB9" s="60"/>
      <c r="AD9" s="62"/>
      <c r="AI9" s="69"/>
    </row>
    <row r="10" spans="4:37" ht="18" customHeight="1" x14ac:dyDescent="0.3">
      <c r="D10" s="16"/>
      <c r="E10" s="12"/>
      <c r="F10" s="12"/>
      <c r="G10" s="12"/>
      <c r="H10" s="12"/>
      <c r="I10" s="12"/>
      <c r="J10" s="14"/>
      <c r="K10" s="15"/>
      <c r="L10" s="16"/>
      <c r="M10" s="12"/>
      <c r="N10" s="12"/>
      <c r="O10" s="12"/>
      <c r="P10" s="12"/>
      <c r="Q10" s="12"/>
      <c r="R10" s="14"/>
      <c r="S10" s="15"/>
      <c r="T10" s="16">
        <v>30</v>
      </c>
      <c r="U10" s="12">
        <v>31</v>
      </c>
      <c r="V10" s="12"/>
      <c r="W10" s="12"/>
      <c r="X10" s="12"/>
      <c r="Y10" s="12"/>
      <c r="Z10" s="14"/>
      <c r="AB10" s="60"/>
      <c r="AD10" s="62"/>
      <c r="AI10" s="69"/>
    </row>
    <row r="11" spans="4:37" ht="18" customHeight="1" x14ac:dyDescent="0.3"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1"/>
      <c r="U11" s="20"/>
      <c r="V11" s="20"/>
      <c r="W11" s="22"/>
      <c r="X11" s="22"/>
      <c r="Y11" s="21"/>
      <c r="Z11" s="21"/>
      <c r="AB11" s="60"/>
      <c r="AC11" s="66"/>
      <c r="AD11" s="62"/>
      <c r="AE11" s="66"/>
      <c r="AH11" s="66"/>
      <c r="AI11" s="69"/>
    </row>
    <row r="12" spans="4:37" ht="18" customHeight="1" x14ac:dyDescent="0.35">
      <c r="D12" s="91" t="s">
        <v>0</v>
      </c>
      <c r="E12" s="91"/>
      <c r="F12" s="91"/>
      <c r="G12" s="91"/>
      <c r="H12" s="91"/>
      <c r="I12" s="91"/>
      <c r="J12" s="91"/>
      <c r="K12" s="23"/>
      <c r="L12" s="91" t="s">
        <v>8</v>
      </c>
      <c r="M12" s="91"/>
      <c r="N12" s="91"/>
      <c r="O12" s="91"/>
      <c r="P12" s="91"/>
      <c r="Q12" s="91"/>
      <c r="R12" s="91"/>
      <c r="S12" s="2"/>
      <c r="T12" s="91" t="s">
        <v>9</v>
      </c>
      <c r="U12" s="91"/>
      <c r="V12" s="91"/>
      <c r="W12" s="91"/>
      <c r="X12" s="91"/>
      <c r="Y12" s="91"/>
      <c r="Z12" s="91"/>
      <c r="AB12" s="60"/>
      <c r="AC12" s="64"/>
      <c r="AD12" s="62"/>
      <c r="AE12" s="64"/>
      <c r="AH12" s="64"/>
      <c r="AI12" s="69"/>
    </row>
    <row r="13" spans="4:37" ht="18" customHeight="1" x14ac:dyDescent="0.3">
      <c r="D13" s="4" t="s">
        <v>16</v>
      </c>
      <c r="E13" s="5" t="s">
        <v>3</v>
      </c>
      <c r="F13" s="5" t="s">
        <v>13</v>
      </c>
      <c r="G13" s="5" t="s">
        <v>14</v>
      </c>
      <c r="H13" s="5" t="s">
        <v>15</v>
      </c>
      <c r="I13" s="5" t="s">
        <v>4</v>
      </c>
      <c r="J13" s="6" t="s">
        <v>5</v>
      </c>
      <c r="K13" s="7"/>
      <c r="L13" s="4" t="s">
        <v>16</v>
      </c>
      <c r="M13" s="5" t="s">
        <v>3</v>
      </c>
      <c r="N13" s="5" t="s">
        <v>13</v>
      </c>
      <c r="O13" s="5" t="s">
        <v>14</v>
      </c>
      <c r="P13" s="5" t="s">
        <v>15</v>
      </c>
      <c r="Q13" s="5" t="s">
        <v>4</v>
      </c>
      <c r="R13" s="6" t="s">
        <v>5</v>
      </c>
      <c r="S13" s="7"/>
      <c r="T13" s="4" t="s">
        <v>16</v>
      </c>
      <c r="U13" s="5" t="s">
        <v>3</v>
      </c>
      <c r="V13" s="5" t="s">
        <v>13</v>
      </c>
      <c r="W13" s="5" t="s">
        <v>14</v>
      </c>
      <c r="X13" s="5" t="s">
        <v>15</v>
      </c>
      <c r="Y13" s="5" t="s">
        <v>4</v>
      </c>
      <c r="Z13" s="6" t="s">
        <v>5</v>
      </c>
      <c r="AB13" s="60"/>
      <c r="AD13" s="62"/>
      <c r="AI13" s="69"/>
    </row>
    <row r="14" spans="4:37" ht="18" customHeight="1" x14ac:dyDescent="0.3">
      <c r="D14" s="16"/>
      <c r="E14" s="12"/>
      <c r="F14" s="12">
        <v>1</v>
      </c>
      <c r="G14" s="12">
        <v>2</v>
      </c>
      <c r="H14" s="12">
        <v>3</v>
      </c>
      <c r="I14" s="12">
        <v>4</v>
      </c>
      <c r="J14" s="14">
        <v>5</v>
      </c>
      <c r="K14" s="7"/>
      <c r="L14" s="16"/>
      <c r="M14" s="12"/>
      <c r="N14" s="12"/>
      <c r="O14" s="57"/>
      <c r="P14" s="12">
        <v>1</v>
      </c>
      <c r="Q14" s="12">
        <v>2</v>
      </c>
      <c r="R14" s="14">
        <v>3</v>
      </c>
      <c r="S14" s="15"/>
      <c r="T14" s="16">
        <v>1</v>
      </c>
      <c r="U14" s="12">
        <v>2</v>
      </c>
      <c r="V14" s="59">
        <v>3</v>
      </c>
      <c r="W14" s="12">
        <v>4</v>
      </c>
      <c r="X14" s="12">
        <v>5</v>
      </c>
      <c r="Y14" s="12">
        <v>6</v>
      </c>
      <c r="Z14" s="14">
        <v>7</v>
      </c>
      <c r="AB14" s="60"/>
      <c r="AC14" s="66"/>
      <c r="AD14" s="62"/>
      <c r="AE14" s="66"/>
      <c r="AH14" s="66"/>
      <c r="AI14" s="69"/>
    </row>
    <row r="15" spans="4:37" ht="18" customHeight="1" x14ac:dyDescent="0.3">
      <c r="D15" s="16">
        <v>6</v>
      </c>
      <c r="E15" s="12">
        <v>7</v>
      </c>
      <c r="F15" s="12">
        <v>8</v>
      </c>
      <c r="G15" s="12">
        <v>9</v>
      </c>
      <c r="H15" s="12">
        <v>10</v>
      </c>
      <c r="I15" s="81">
        <v>11</v>
      </c>
      <c r="J15" s="14">
        <v>12</v>
      </c>
      <c r="K15" s="7"/>
      <c r="L15" s="16">
        <v>4</v>
      </c>
      <c r="M15" s="12">
        <v>5</v>
      </c>
      <c r="N15" s="58">
        <v>6</v>
      </c>
      <c r="O15" s="57">
        <v>7</v>
      </c>
      <c r="P15" s="12">
        <v>8</v>
      </c>
      <c r="Q15" s="12">
        <v>9</v>
      </c>
      <c r="R15" s="14">
        <v>10</v>
      </c>
      <c r="S15" s="24"/>
      <c r="T15" s="16">
        <v>8</v>
      </c>
      <c r="U15" s="12">
        <v>9</v>
      </c>
      <c r="V15" s="57">
        <v>10</v>
      </c>
      <c r="W15" s="12">
        <v>11</v>
      </c>
      <c r="X15" s="12">
        <v>12</v>
      </c>
      <c r="Y15" s="12">
        <v>13</v>
      </c>
      <c r="Z15" s="14">
        <v>14</v>
      </c>
      <c r="AB15" s="60"/>
      <c r="AC15" s="66"/>
      <c r="AD15" s="62"/>
      <c r="AE15" s="66"/>
      <c r="AH15" s="66"/>
      <c r="AI15" s="69"/>
    </row>
    <row r="16" spans="4:37" ht="18" customHeight="1" x14ac:dyDescent="0.3">
      <c r="D16" s="16">
        <v>13</v>
      </c>
      <c r="E16" s="12">
        <v>14</v>
      </c>
      <c r="F16" s="12">
        <v>15</v>
      </c>
      <c r="G16" s="12">
        <v>16</v>
      </c>
      <c r="H16" s="12">
        <v>17</v>
      </c>
      <c r="I16" s="84">
        <v>18</v>
      </c>
      <c r="J16" s="14">
        <v>19</v>
      </c>
      <c r="K16" s="7"/>
      <c r="L16" s="16">
        <v>11</v>
      </c>
      <c r="M16" s="12">
        <v>12</v>
      </c>
      <c r="N16" s="70">
        <v>13</v>
      </c>
      <c r="O16" s="57">
        <v>14</v>
      </c>
      <c r="P16" s="12">
        <v>15</v>
      </c>
      <c r="Q16" s="12">
        <v>16</v>
      </c>
      <c r="R16" s="14">
        <v>17</v>
      </c>
      <c r="S16" s="24"/>
      <c r="T16" s="16">
        <v>15</v>
      </c>
      <c r="U16" s="12">
        <v>16</v>
      </c>
      <c r="V16" s="12">
        <v>17</v>
      </c>
      <c r="W16" s="12">
        <v>18</v>
      </c>
      <c r="X16" s="85">
        <v>19</v>
      </c>
      <c r="Y16" s="12">
        <v>20</v>
      </c>
      <c r="Z16" s="14">
        <v>21</v>
      </c>
      <c r="AB16" s="60"/>
      <c r="AC16" s="66"/>
      <c r="AD16" s="62"/>
      <c r="AE16" s="66"/>
      <c r="AH16" s="66"/>
      <c r="AI16" s="69"/>
    </row>
    <row r="17" spans="4:35" ht="18" customHeight="1" x14ac:dyDescent="0.3">
      <c r="D17" s="16">
        <v>20</v>
      </c>
      <c r="E17" s="12">
        <v>21</v>
      </c>
      <c r="F17" s="12">
        <v>22</v>
      </c>
      <c r="G17" s="12">
        <v>23</v>
      </c>
      <c r="H17" s="12">
        <v>24</v>
      </c>
      <c r="I17" s="12">
        <v>25</v>
      </c>
      <c r="J17" s="14">
        <v>26</v>
      </c>
      <c r="K17" s="7"/>
      <c r="L17" s="16">
        <v>18</v>
      </c>
      <c r="M17" s="12">
        <v>19</v>
      </c>
      <c r="N17" s="57">
        <v>20</v>
      </c>
      <c r="O17" s="57">
        <v>21</v>
      </c>
      <c r="P17" s="12">
        <v>22</v>
      </c>
      <c r="Q17" s="12">
        <v>23</v>
      </c>
      <c r="R17" s="14">
        <v>24</v>
      </c>
      <c r="S17" s="24"/>
      <c r="T17" s="16">
        <v>22</v>
      </c>
      <c r="U17" s="81">
        <v>23</v>
      </c>
      <c r="V17" s="12">
        <v>24</v>
      </c>
      <c r="W17" s="57">
        <v>25</v>
      </c>
      <c r="X17" s="12">
        <v>26</v>
      </c>
      <c r="Y17" s="12">
        <v>27</v>
      </c>
      <c r="Z17" s="14">
        <v>28</v>
      </c>
      <c r="AB17" s="60"/>
      <c r="AC17" s="66"/>
      <c r="AD17" s="62"/>
      <c r="AE17" s="66"/>
      <c r="AH17" s="66"/>
      <c r="AI17" s="69"/>
    </row>
    <row r="18" spans="4:35" ht="18" customHeight="1" x14ac:dyDescent="0.3">
      <c r="D18" s="16">
        <v>27</v>
      </c>
      <c r="E18" s="12">
        <v>28</v>
      </c>
      <c r="F18" s="12">
        <v>29</v>
      </c>
      <c r="G18" s="12">
        <v>30</v>
      </c>
      <c r="H18" s="12"/>
      <c r="I18" s="12"/>
      <c r="J18" s="14"/>
      <c r="K18" s="7"/>
      <c r="L18" s="16">
        <v>25</v>
      </c>
      <c r="M18" s="87">
        <v>26</v>
      </c>
      <c r="N18" s="12">
        <v>27</v>
      </c>
      <c r="O18" s="12">
        <v>28</v>
      </c>
      <c r="P18" s="12">
        <v>29</v>
      </c>
      <c r="Q18" s="12">
        <v>30</v>
      </c>
      <c r="R18" s="14">
        <v>31</v>
      </c>
      <c r="S18" s="24"/>
      <c r="T18" s="16">
        <v>29</v>
      </c>
      <c r="U18" s="12">
        <v>30</v>
      </c>
      <c r="V18" s="12"/>
      <c r="W18" s="12"/>
      <c r="X18" s="12"/>
      <c r="Y18" s="12"/>
      <c r="Z18" s="14"/>
      <c r="AB18" s="60"/>
      <c r="AC18" s="66"/>
      <c r="AD18" s="62"/>
      <c r="AE18" s="66"/>
      <c r="AH18" s="66"/>
      <c r="AI18" s="69"/>
    </row>
    <row r="19" spans="4:35" ht="18" customHeight="1" x14ac:dyDescent="0.3">
      <c r="D19" s="16"/>
      <c r="E19" s="12"/>
      <c r="F19" s="12"/>
      <c r="G19" s="12"/>
      <c r="H19" s="12"/>
      <c r="I19" s="12"/>
      <c r="J19" s="14"/>
      <c r="K19" s="7"/>
      <c r="L19" s="16"/>
      <c r="M19" s="75"/>
      <c r="N19" s="12"/>
      <c r="O19" s="12"/>
      <c r="P19" s="12"/>
      <c r="Q19" s="12"/>
      <c r="R19" s="14"/>
      <c r="S19" s="24"/>
      <c r="T19" s="16"/>
      <c r="U19" s="12"/>
      <c r="V19" s="12"/>
      <c r="W19" s="12"/>
      <c r="X19" s="12"/>
      <c r="Y19" s="12"/>
      <c r="Z19" s="14"/>
      <c r="AB19" s="60"/>
      <c r="AC19" s="66"/>
      <c r="AD19" s="62"/>
      <c r="AE19" s="66"/>
      <c r="AH19" s="66"/>
      <c r="AI19" s="69"/>
    </row>
    <row r="20" spans="4:35" ht="18" customHeight="1" x14ac:dyDescent="0.3">
      <c r="D20" s="25"/>
      <c r="E20" s="26"/>
      <c r="F20" s="26"/>
      <c r="G20" s="26"/>
      <c r="H20" s="26"/>
      <c r="I20" s="26"/>
      <c r="J20" s="27"/>
      <c r="K20" s="7"/>
      <c r="L20" s="28"/>
      <c r="M20" s="26"/>
      <c r="N20" s="26"/>
      <c r="O20" s="26"/>
      <c r="P20" s="26"/>
      <c r="Q20" s="26"/>
      <c r="R20" s="26"/>
      <c r="S20" s="24"/>
      <c r="T20" s="28"/>
      <c r="U20" s="26"/>
      <c r="V20" s="26"/>
      <c r="W20" s="26"/>
      <c r="X20" s="26"/>
      <c r="Y20" s="26"/>
      <c r="Z20" s="26"/>
      <c r="AB20" s="60"/>
      <c r="AC20" s="67"/>
      <c r="AD20" s="62"/>
      <c r="AE20" s="68"/>
      <c r="AH20" s="68"/>
      <c r="AI20" s="69"/>
    </row>
    <row r="21" spans="4:35" ht="18" customHeight="1" x14ac:dyDescent="0.35">
      <c r="D21" s="91" t="s">
        <v>10</v>
      </c>
      <c r="E21" s="91"/>
      <c r="F21" s="91"/>
      <c r="G21" s="91"/>
      <c r="H21" s="91"/>
      <c r="I21" s="91"/>
      <c r="J21" s="91"/>
      <c r="K21" s="29"/>
      <c r="L21" s="91" t="s">
        <v>45</v>
      </c>
      <c r="M21" s="91"/>
      <c r="N21" s="91"/>
      <c r="O21" s="91"/>
      <c r="P21" s="91"/>
      <c r="Q21" s="91"/>
      <c r="R21" s="91"/>
      <c r="S21" s="23"/>
      <c r="T21" s="91" t="s">
        <v>1</v>
      </c>
      <c r="U21" s="91"/>
      <c r="V21" s="91"/>
      <c r="W21" s="91"/>
      <c r="X21" s="91"/>
      <c r="Y21" s="91"/>
      <c r="Z21" s="91"/>
      <c r="AB21" s="60"/>
      <c r="AC21" s="64"/>
      <c r="AD21" s="62"/>
      <c r="AE21" s="64"/>
      <c r="AH21" s="64"/>
      <c r="AI21" s="69"/>
    </row>
    <row r="22" spans="4:35" ht="18" customHeight="1" x14ac:dyDescent="0.3">
      <c r="D22" s="4" t="s">
        <v>16</v>
      </c>
      <c r="E22" s="5" t="s">
        <v>3</v>
      </c>
      <c r="F22" s="5" t="s">
        <v>13</v>
      </c>
      <c r="G22" s="5" t="s">
        <v>14</v>
      </c>
      <c r="H22" s="5" t="s">
        <v>15</v>
      </c>
      <c r="I22" s="5" t="s">
        <v>4</v>
      </c>
      <c r="J22" s="6" t="s">
        <v>5</v>
      </c>
      <c r="K22" s="30"/>
      <c r="L22" s="4" t="s">
        <v>16</v>
      </c>
      <c r="M22" s="5" t="s">
        <v>3</v>
      </c>
      <c r="N22" s="5" t="s">
        <v>13</v>
      </c>
      <c r="O22" s="5" t="s">
        <v>14</v>
      </c>
      <c r="P22" s="5" t="s">
        <v>15</v>
      </c>
      <c r="Q22" s="5" t="s">
        <v>4</v>
      </c>
      <c r="R22" s="6" t="s">
        <v>5</v>
      </c>
      <c r="S22" s="7"/>
      <c r="T22" s="4" t="s">
        <v>16</v>
      </c>
      <c r="U22" s="5" t="s">
        <v>3</v>
      </c>
      <c r="V22" s="5" t="s">
        <v>13</v>
      </c>
      <c r="W22" s="5" t="s">
        <v>14</v>
      </c>
      <c r="X22" s="5" t="s">
        <v>15</v>
      </c>
      <c r="Y22" s="5" t="s">
        <v>4</v>
      </c>
      <c r="Z22" s="6" t="s">
        <v>5</v>
      </c>
      <c r="AB22" s="60"/>
      <c r="AD22" s="62"/>
      <c r="AI22" s="69"/>
    </row>
    <row r="23" spans="4:35" ht="18" customHeight="1" x14ac:dyDescent="0.3">
      <c r="D23" s="16"/>
      <c r="E23" s="12"/>
      <c r="F23" s="12">
        <v>1</v>
      </c>
      <c r="G23" s="12">
        <v>2</v>
      </c>
      <c r="H23" s="72"/>
      <c r="I23" s="85">
        <v>4</v>
      </c>
      <c r="J23" s="14">
        <v>5</v>
      </c>
      <c r="K23" s="15"/>
      <c r="L23" s="16"/>
      <c r="M23" s="12"/>
      <c r="N23" s="12"/>
      <c r="O23" s="12"/>
      <c r="P23" s="12"/>
      <c r="Q23" s="12">
        <v>1</v>
      </c>
      <c r="R23" s="14">
        <v>2</v>
      </c>
      <c r="S23" s="7"/>
      <c r="T23" s="16"/>
      <c r="U23" s="87">
        <v>1</v>
      </c>
      <c r="V23" s="57">
        <v>2</v>
      </c>
      <c r="W23" s="57">
        <v>3</v>
      </c>
      <c r="X23" s="12">
        <v>4</v>
      </c>
      <c r="Y23" s="12">
        <v>5</v>
      </c>
      <c r="Z23" s="14">
        <v>6</v>
      </c>
      <c r="AB23" s="60"/>
      <c r="AD23" s="62"/>
      <c r="AI23" s="69"/>
    </row>
    <row r="24" spans="4:35" ht="18" customHeight="1" x14ac:dyDescent="0.3">
      <c r="D24" s="16">
        <v>6</v>
      </c>
      <c r="E24" s="57">
        <v>7</v>
      </c>
      <c r="F24" s="81">
        <v>8</v>
      </c>
      <c r="G24" s="12">
        <v>9</v>
      </c>
      <c r="H24" s="12">
        <v>10</v>
      </c>
      <c r="I24" s="12">
        <v>11</v>
      </c>
      <c r="J24" s="14">
        <v>12</v>
      </c>
      <c r="K24" s="24"/>
      <c r="L24" s="16">
        <v>3</v>
      </c>
      <c r="M24" s="12">
        <v>4</v>
      </c>
      <c r="N24" s="58">
        <v>5</v>
      </c>
      <c r="O24" s="57">
        <v>6</v>
      </c>
      <c r="P24" s="12">
        <v>7</v>
      </c>
      <c r="Q24" s="12">
        <v>8</v>
      </c>
      <c r="R24" s="14">
        <v>9</v>
      </c>
      <c r="S24" s="7"/>
      <c r="T24" s="16">
        <v>7</v>
      </c>
      <c r="U24" s="81">
        <v>8</v>
      </c>
      <c r="V24" s="59">
        <v>9</v>
      </c>
      <c r="W24" s="12">
        <v>10</v>
      </c>
      <c r="X24" s="12">
        <v>11</v>
      </c>
      <c r="Y24" s="12">
        <v>12</v>
      </c>
      <c r="Z24" s="14">
        <v>13</v>
      </c>
      <c r="AB24" s="60"/>
      <c r="AD24" s="62"/>
      <c r="AI24" s="69"/>
    </row>
    <row r="25" spans="4:35" ht="18" customHeight="1" x14ac:dyDescent="0.3">
      <c r="D25" s="16">
        <v>13</v>
      </c>
      <c r="E25" s="12">
        <v>14</v>
      </c>
      <c r="F25" s="12">
        <v>15</v>
      </c>
      <c r="G25" s="12">
        <v>16</v>
      </c>
      <c r="H25" s="12">
        <v>17</v>
      </c>
      <c r="I25" s="12">
        <v>18</v>
      </c>
      <c r="J25" s="14">
        <v>19</v>
      </c>
      <c r="K25" s="24"/>
      <c r="L25" s="16">
        <v>10</v>
      </c>
      <c r="M25" s="12">
        <v>11</v>
      </c>
      <c r="N25" s="70">
        <v>12</v>
      </c>
      <c r="O25" s="57">
        <v>13</v>
      </c>
      <c r="P25" s="12">
        <v>14</v>
      </c>
      <c r="Q25" s="12">
        <v>15</v>
      </c>
      <c r="R25" s="14">
        <v>16</v>
      </c>
      <c r="S25" s="7"/>
      <c r="T25" s="16">
        <v>14</v>
      </c>
      <c r="U25" s="12">
        <v>15</v>
      </c>
      <c r="V25" s="81">
        <v>16</v>
      </c>
      <c r="W25" s="12">
        <v>17</v>
      </c>
      <c r="X25" s="12">
        <v>18</v>
      </c>
      <c r="Y25" s="12">
        <v>19</v>
      </c>
      <c r="Z25" s="14">
        <v>20</v>
      </c>
      <c r="AB25" s="60"/>
      <c r="AD25" s="62"/>
      <c r="AI25" s="69"/>
    </row>
    <row r="26" spans="4:35" ht="18" customHeight="1" x14ac:dyDescent="0.3">
      <c r="D26" s="16">
        <v>20</v>
      </c>
      <c r="E26" s="12">
        <v>21</v>
      </c>
      <c r="F26" s="12">
        <v>22</v>
      </c>
      <c r="G26" s="12">
        <v>23</v>
      </c>
      <c r="H26" s="12">
        <v>24</v>
      </c>
      <c r="I26" s="12">
        <v>25</v>
      </c>
      <c r="J26" s="14">
        <v>26</v>
      </c>
      <c r="K26" s="24"/>
      <c r="L26" s="16">
        <v>17</v>
      </c>
      <c r="M26" s="12">
        <v>18</v>
      </c>
      <c r="N26" s="57">
        <v>19</v>
      </c>
      <c r="O26" s="57">
        <v>20</v>
      </c>
      <c r="P26" s="12">
        <v>21</v>
      </c>
      <c r="Q26" s="12">
        <v>22</v>
      </c>
      <c r="R26" s="14">
        <v>23</v>
      </c>
      <c r="S26" s="7"/>
      <c r="T26" s="16">
        <v>21</v>
      </c>
      <c r="U26" s="12">
        <v>22</v>
      </c>
      <c r="V26" s="12">
        <v>23</v>
      </c>
      <c r="W26" s="12">
        <v>24</v>
      </c>
      <c r="X26" s="12">
        <v>25</v>
      </c>
      <c r="Y26" s="12">
        <v>26</v>
      </c>
      <c r="Z26" s="14">
        <v>27</v>
      </c>
      <c r="AB26" s="60"/>
      <c r="AD26" s="62"/>
      <c r="AI26" s="69"/>
    </row>
    <row r="27" spans="4:35" ht="18" customHeight="1" x14ac:dyDescent="0.3">
      <c r="D27" s="16">
        <v>27</v>
      </c>
      <c r="E27" s="12">
        <v>28</v>
      </c>
      <c r="F27" s="12">
        <v>29</v>
      </c>
      <c r="G27" s="12">
        <v>30</v>
      </c>
      <c r="H27" s="12">
        <v>31</v>
      </c>
      <c r="I27" s="12"/>
      <c r="J27" s="14"/>
      <c r="K27" s="24"/>
      <c r="L27" s="16">
        <v>24</v>
      </c>
      <c r="M27" s="12">
        <v>25</v>
      </c>
      <c r="N27" s="12">
        <v>26</v>
      </c>
      <c r="O27" s="57">
        <v>27</v>
      </c>
      <c r="P27" s="12">
        <v>28</v>
      </c>
      <c r="Q27" s="12">
        <v>29</v>
      </c>
      <c r="R27" s="14">
        <v>30</v>
      </c>
      <c r="S27" s="7"/>
      <c r="T27" s="16">
        <v>28</v>
      </c>
      <c r="U27" s="12">
        <v>29</v>
      </c>
      <c r="V27" s="12">
        <v>30</v>
      </c>
      <c r="W27" s="12"/>
      <c r="X27" s="12"/>
      <c r="Y27" s="12"/>
      <c r="Z27" s="14"/>
      <c r="AB27" s="60"/>
      <c r="AD27" s="62"/>
      <c r="AI27" s="69"/>
    </row>
    <row r="28" spans="4:35" ht="18" customHeight="1" x14ac:dyDescent="0.3">
      <c r="D28" s="16"/>
      <c r="E28" s="12"/>
      <c r="F28" s="12"/>
      <c r="G28" s="12"/>
      <c r="H28" s="12"/>
      <c r="I28" s="12"/>
      <c r="J28" s="14"/>
      <c r="K28" s="24"/>
      <c r="L28" s="16">
        <v>31</v>
      </c>
      <c r="M28" s="12"/>
      <c r="N28" s="12"/>
      <c r="O28" s="12"/>
      <c r="P28" s="12"/>
      <c r="Q28" s="12"/>
      <c r="R28" s="14"/>
      <c r="S28" s="7"/>
      <c r="T28" s="16"/>
      <c r="U28" s="12"/>
      <c r="V28" s="12"/>
      <c r="W28" s="12"/>
      <c r="X28" s="12"/>
      <c r="Y28" s="12"/>
      <c r="Z28" s="14"/>
      <c r="AB28" s="60"/>
      <c r="AD28" s="62"/>
      <c r="AI28" s="69"/>
    </row>
    <row r="29" spans="4:35" ht="18" customHeight="1" x14ac:dyDescent="0.3"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B29" s="60"/>
      <c r="AD29" s="62"/>
      <c r="AI29" s="69"/>
    </row>
    <row r="30" spans="4:35" ht="18" customHeight="1" x14ac:dyDescent="0.3">
      <c r="D30" s="91" t="s">
        <v>11</v>
      </c>
      <c r="E30" s="91"/>
      <c r="F30" s="91"/>
      <c r="G30" s="91"/>
      <c r="H30" s="91"/>
      <c r="I30" s="91"/>
      <c r="J30" s="91"/>
      <c r="K30" s="29"/>
      <c r="L30" s="91" t="s">
        <v>2</v>
      </c>
      <c r="M30" s="91"/>
      <c r="N30" s="91"/>
      <c r="O30" s="91"/>
      <c r="P30" s="91"/>
      <c r="Q30" s="91"/>
      <c r="R30" s="91"/>
      <c r="S30" s="29"/>
      <c r="T30" s="91" t="s">
        <v>12</v>
      </c>
      <c r="U30" s="91"/>
      <c r="V30" s="91"/>
      <c r="W30" s="91"/>
      <c r="X30" s="91"/>
      <c r="Y30" s="91"/>
      <c r="Z30" s="91"/>
      <c r="AB30" s="60"/>
      <c r="AC30" s="64"/>
      <c r="AD30" s="62"/>
      <c r="AE30" s="64"/>
      <c r="AH30" s="64"/>
      <c r="AI30" s="69"/>
    </row>
    <row r="31" spans="4:35" ht="18" customHeight="1" x14ac:dyDescent="0.3">
      <c r="D31" s="4" t="s">
        <v>16</v>
      </c>
      <c r="E31" s="5" t="s">
        <v>3</v>
      </c>
      <c r="F31" s="5" t="s">
        <v>13</v>
      </c>
      <c r="G31" s="5" t="s">
        <v>14</v>
      </c>
      <c r="H31" s="5" t="s">
        <v>15</v>
      </c>
      <c r="I31" s="5" t="s">
        <v>4</v>
      </c>
      <c r="J31" s="6" t="s">
        <v>5</v>
      </c>
      <c r="K31" s="7"/>
      <c r="L31" s="4" t="s">
        <v>16</v>
      </c>
      <c r="M31" s="5" t="s">
        <v>3</v>
      </c>
      <c r="N31" s="5" t="s">
        <v>13</v>
      </c>
      <c r="O31" s="5" t="s">
        <v>14</v>
      </c>
      <c r="P31" s="5" t="s">
        <v>15</v>
      </c>
      <c r="Q31" s="5" t="s">
        <v>4</v>
      </c>
      <c r="R31" s="6" t="s">
        <v>5</v>
      </c>
      <c r="S31" s="30"/>
      <c r="T31" s="4" t="s">
        <v>16</v>
      </c>
      <c r="U31" s="5" t="s">
        <v>3</v>
      </c>
      <c r="V31" s="5" t="s">
        <v>13</v>
      </c>
      <c r="W31" s="5" t="s">
        <v>14</v>
      </c>
      <c r="X31" s="5" t="s">
        <v>15</v>
      </c>
      <c r="Y31" s="5" t="s">
        <v>4</v>
      </c>
      <c r="Z31" s="6" t="s">
        <v>5</v>
      </c>
      <c r="AB31" s="60"/>
      <c r="AD31" s="62"/>
      <c r="AI31" s="69"/>
    </row>
    <row r="32" spans="4:35" ht="18" customHeight="1" x14ac:dyDescent="0.3">
      <c r="D32" s="16"/>
      <c r="E32" s="12"/>
      <c r="F32" s="12"/>
      <c r="G32" s="12">
        <v>1</v>
      </c>
      <c r="H32" s="12">
        <v>2</v>
      </c>
      <c r="I32" s="12">
        <v>3</v>
      </c>
      <c r="J32" s="14">
        <v>4</v>
      </c>
      <c r="K32" s="15"/>
      <c r="L32" s="16"/>
      <c r="M32" s="12"/>
      <c r="N32" s="81"/>
      <c r="O32" s="12"/>
      <c r="P32" s="57"/>
      <c r="Q32" s="12"/>
      <c r="R32" s="14">
        <v>1</v>
      </c>
      <c r="S32" s="15"/>
      <c r="T32" s="16"/>
      <c r="U32" s="12">
        <v>1</v>
      </c>
      <c r="V32" s="57">
        <v>2</v>
      </c>
      <c r="W32" s="57">
        <v>3</v>
      </c>
      <c r="X32" s="12">
        <v>4</v>
      </c>
      <c r="Y32" s="12">
        <v>5</v>
      </c>
      <c r="Z32" s="14">
        <v>6</v>
      </c>
      <c r="AB32" s="63"/>
      <c r="AD32" s="62"/>
      <c r="AI32" s="69"/>
    </row>
    <row r="33" spans="4:35" ht="18" customHeight="1" x14ac:dyDescent="0.3">
      <c r="D33" s="16">
        <v>5</v>
      </c>
      <c r="E33" s="12">
        <v>6</v>
      </c>
      <c r="F33" s="12">
        <v>7</v>
      </c>
      <c r="G33" s="12">
        <v>8</v>
      </c>
      <c r="H33" s="12">
        <v>9</v>
      </c>
      <c r="I33" s="12">
        <v>10</v>
      </c>
      <c r="J33" s="14">
        <v>11</v>
      </c>
      <c r="K33" s="26"/>
      <c r="L33" s="16">
        <v>2</v>
      </c>
      <c r="M33" s="12">
        <v>3</v>
      </c>
      <c r="N33" s="58">
        <v>4</v>
      </c>
      <c r="O33" s="57">
        <v>5</v>
      </c>
      <c r="P33" s="57">
        <v>6</v>
      </c>
      <c r="Q33" s="81">
        <v>7</v>
      </c>
      <c r="R33" s="14">
        <v>8</v>
      </c>
      <c r="S33" s="24"/>
      <c r="T33" s="16">
        <v>7</v>
      </c>
      <c r="U33" s="12">
        <v>8</v>
      </c>
      <c r="V33" s="59">
        <v>9</v>
      </c>
      <c r="W33" s="12">
        <v>10</v>
      </c>
      <c r="X33" s="12">
        <v>11</v>
      </c>
      <c r="Y33" s="12">
        <v>12</v>
      </c>
      <c r="Z33" s="14">
        <v>13</v>
      </c>
      <c r="AD33" s="62"/>
      <c r="AI33" s="69"/>
    </row>
    <row r="34" spans="4:35" ht="18" customHeight="1" x14ac:dyDescent="0.3">
      <c r="D34" s="16">
        <v>12</v>
      </c>
      <c r="E34" s="71">
        <v>13</v>
      </c>
      <c r="F34" s="12">
        <v>14</v>
      </c>
      <c r="G34" s="12">
        <v>15</v>
      </c>
      <c r="H34" s="12">
        <v>16</v>
      </c>
      <c r="I34" s="12">
        <v>17</v>
      </c>
      <c r="J34" s="14">
        <v>18</v>
      </c>
      <c r="K34" s="26"/>
      <c r="L34" s="16">
        <v>9</v>
      </c>
      <c r="M34" s="72">
        <v>10</v>
      </c>
      <c r="N34" s="85">
        <v>11</v>
      </c>
      <c r="O34" s="57">
        <v>12</v>
      </c>
      <c r="P34" s="12">
        <v>13</v>
      </c>
      <c r="Q34" s="12">
        <v>14</v>
      </c>
      <c r="R34" s="14">
        <v>15</v>
      </c>
      <c r="S34" s="24"/>
      <c r="T34" s="16">
        <v>14</v>
      </c>
      <c r="U34" s="12">
        <v>15</v>
      </c>
      <c r="V34" s="57">
        <v>16</v>
      </c>
      <c r="W34" s="12">
        <v>17</v>
      </c>
      <c r="X34" s="12">
        <v>18</v>
      </c>
      <c r="Y34" s="12">
        <v>19</v>
      </c>
      <c r="Z34" s="14">
        <v>20</v>
      </c>
      <c r="AD34" s="62"/>
      <c r="AF34" s="48"/>
    </row>
    <row r="35" spans="4:35" ht="18" customHeight="1" x14ac:dyDescent="0.3">
      <c r="D35" s="16">
        <v>19</v>
      </c>
      <c r="E35" s="12">
        <v>20</v>
      </c>
      <c r="F35" s="12">
        <v>21</v>
      </c>
      <c r="G35" s="12">
        <v>22</v>
      </c>
      <c r="H35" s="12">
        <v>23</v>
      </c>
      <c r="I35" s="12">
        <v>24</v>
      </c>
      <c r="J35" s="14">
        <v>25</v>
      </c>
      <c r="K35" s="26"/>
      <c r="L35" s="16">
        <v>16</v>
      </c>
      <c r="M35" s="12">
        <v>17</v>
      </c>
      <c r="N35" s="70">
        <v>18</v>
      </c>
      <c r="O35" s="12">
        <v>19</v>
      </c>
      <c r="P35" s="81">
        <v>20</v>
      </c>
      <c r="Q35" s="81">
        <v>21</v>
      </c>
      <c r="R35" s="14">
        <v>22</v>
      </c>
      <c r="S35" s="24"/>
      <c r="T35" s="16">
        <v>21</v>
      </c>
      <c r="U35" s="12">
        <v>22</v>
      </c>
      <c r="V35" s="12">
        <v>23</v>
      </c>
      <c r="W35" s="72">
        <v>24</v>
      </c>
      <c r="X35" s="85">
        <v>25</v>
      </c>
      <c r="Y35" s="57">
        <v>26</v>
      </c>
      <c r="Z35" s="80">
        <v>27</v>
      </c>
      <c r="AD35" s="62"/>
    </row>
    <row r="36" spans="4:35" ht="18" customHeight="1" x14ac:dyDescent="0.3">
      <c r="D36" s="16">
        <v>26</v>
      </c>
      <c r="E36" s="12">
        <v>27</v>
      </c>
      <c r="F36" s="12">
        <v>28</v>
      </c>
      <c r="G36" s="12">
        <v>29</v>
      </c>
      <c r="H36" s="12">
        <v>30</v>
      </c>
      <c r="I36" s="12">
        <v>31</v>
      </c>
      <c r="J36" s="14"/>
      <c r="K36" s="26"/>
      <c r="L36" s="16">
        <v>23</v>
      </c>
      <c r="M36" s="12">
        <v>24</v>
      </c>
      <c r="N36" s="12">
        <v>25</v>
      </c>
      <c r="O36" s="12">
        <v>26</v>
      </c>
      <c r="P36" s="87">
        <v>27</v>
      </c>
      <c r="Q36" s="83">
        <v>28</v>
      </c>
      <c r="R36" s="14">
        <v>29</v>
      </c>
      <c r="S36" s="24"/>
      <c r="T36" s="16">
        <v>28</v>
      </c>
      <c r="U36" s="81">
        <v>29</v>
      </c>
      <c r="V36" s="12">
        <v>30</v>
      </c>
      <c r="W36" s="12">
        <v>31</v>
      </c>
      <c r="X36" s="12"/>
      <c r="Y36" s="57"/>
      <c r="Z36" s="80"/>
    </row>
    <row r="37" spans="4:35" ht="18" customHeight="1" x14ac:dyDescent="0.3">
      <c r="D37" s="16"/>
      <c r="E37" s="12"/>
      <c r="F37" s="12"/>
      <c r="G37" s="12"/>
      <c r="H37" s="12"/>
      <c r="I37" s="12"/>
      <c r="J37" s="14"/>
      <c r="K37" s="26"/>
      <c r="L37" s="16">
        <v>30</v>
      </c>
      <c r="M37" s="12"/>
      <c r="N37" s="12"/>
      <c r="O37" s="12"/>
      <c r="P37" s="12"/>
      <c r="Q37" s="12"/>
      <c r="R37" s="14"/>
      <c r="S37" s="24"/>
      <c r="T37" s="16"/>
      <c r="U37" s="12"/>
      <c r="V37" s="12"/>
      <c r="W37" s="12"/>
      <c r="X37" s="12"/>
      <c r="Y37" s="12"/>
      <c r="Z37" s="14"/>
      <c r="AI37" s="65"/>
    </row>
    <row r="38" spans="4:35" ht="16.95" customHeight="1" x14ac:dyDescent="0.3"/>
    <row r="39" spans="4:35" ht="19.95" customHeight="1" x14ac:dyDescent="0.3">
      <c r="D39" s="54"/>
      <c r="E39" s="50" t="s">
        <v>58</v>
      </c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I39" s="48"/>
    </row>
    <row r="40" spans="4:35" ht="12.75" customHeight="1" x14ac:dyDescent="0.3">
      <c r="D40" s="55"/>
      <c r="E40" s="50" t="s">
        <v>57</v>
      </c>
      <c r="F40" s="50"/>
      <c r="G40" s="50"/>
      <c r="H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</row>
    <row r="41" spans="4:35" ht="12.75" customHeight="1" x14ac:dyDescent="0.3">
      <c r="D41" s="56"/>
      <c r="E41" s="50" t="s">
        <v>40</v>
      </c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</row>
    <row r="42" spans="4:35" ht="12.75" customHeight="1" x14ac:dyDescent="0.3">
      <c r="D42" s="74"/>
      <c r="E42" s="50" t="s">
        <v>48</v>
      </c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</row>
    <row r="43" spans="4:35" ht="12.75" customHeight="1" x14ac:dyDescent="0.3">
      <c r="D43" s="73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</row>
    <row r="44" spans="4:35" ht="18" x14ac:dyDescent="0.3">
      <c r="D44" s="78" t="s">
        <v>59</v>
      </c>
      <c r="E44" s="79"/>
      <c r="F44" s="79"/>
      <c r="G44" s="79"/>
      <c r="H44" s="79"/>
      <c r="I44" s="79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</row>
    <row r="45" spans="4:35" ht="12.75" customHeight="1" x14ac:dyDescent="0.3">
      <c r="D45" s="33" t="s">
        <v>52</v>
      </c>
      <c r="E45" s="34"/>
      <c r="F45" s="34" t="s">
        <v>17</v>
      </c>
      <c r="G45" s="34"/>
      <c r="H45" s="34"/>
      <c r="I45" s="34"/>
      <c r="J45" s="34"/>
      <c r="K45" s="34"/>
      <c r="L45" s="35" t="s">
        <v>50</v>
      </c>
      <c r="M45" s="34"/>
      <c r="N45" s="34" t="s">
        <v>18</v>
      </c>
      <c r="O45" s="34"/>
      <c r="P45" s="34"/>
      <c r="Q45" s="34"/>
      <c r="R45" s="34"/>
      <c r="S45" s="34"/>
      <c r="T45" s="35" t="s">
        <v>29</v>
      </c>
      <c r="U45" s="34"/>
      <c r="V45" s="34" t="s">
        <v>22</v>
      </c>
      <c r="W45" s="34"/>
      <c r="X45" s="34"/>
      <c r="Y45" s="34"/>
      <c r="Z45" s="36"/>
    </row>
    <row r="46" spans="4:35" x14ac:dyDescent="0.3">
      <c r="D46" s="37" t="s">
        <v>60</v>
      </c>
      <c r="E46" s="22"/>
      <c r="F46" s="22" t="s">
        <v>20</v>
      </c>
      <c r="G46" s="22"/>
      <c r="H46" s="22"/>
      <c r="I46" s="22"/>
      <c r="J46" s="22"/>
      <c r="K46" s="22"/>
      <c r="L46" s="38" t="s">
        <v>63</v>
      </c>
      <c r="M46" s="22"/>
      <c r="N46" s="22" t="s">
        <v>21</v>
      </c>
      <c r="O46" s="22"/>
      <c r="P46" s="22" t="s">
        <v>54</v>
      </c>
      <c r="Q46" s="22"/>
      <c r="R46" s="22"/>
      <c r="S46" s="22"/>
      <c r="T46" s="38"/>
      <c r="U46" s="22"/>
      <c r="V46" s="22"/>
      <c r="W46" s="22"/>
      <c r="X46" s="22"/>
      <c r="Y46" s="22"/>
      <c r="Z46" s="39"/>
    </row>
    <row r="47" spans="4:35" x14ac:dyDescent="0.3">
      <c r="D47" s="37" t="s">
        <v>61</v>
      </c>
      <c r="E47" s="22"/>
      <c r="F47" s="22" t="s">
        <v>47</v>
      </c>
      <c r="G47" s="22"/>
      <c r="H47" s="22"/>
      <c r="I47" s="22"/>
      <c r="J47" s="22"/>
      <c r="K47" s="22"/>
      <c r="L47" s="38" t="s">
        <v>64</v>
      </c>
      <c r="M47" s="22"/>
      <c r="N47" s="22" t="s">
        <v>55</v>
      </c>
      <c r="O47" s="22"/>
      <c r="P47" s="22"/>
      <c r="Q47" s="22"/>
      <c r="R47" s="22"/>
      <c r="S47" s="22"/>
      <c r="T47" s="38"/>
      <c r="U47" s="22"/>
      <c r="V47" s="22"/>
      <c r="W47" s="22"/>
      <c r="X47" s="22"/>
      <c r="Y47" s="22"/>
      <c r="Z47" s="39"/>
    </row>
    <row r="48" spans="4:35" x14ac:dyDescent="0.3">
      <c r="D48" s="37" t="s">
        <v>62</v>
      </c>
      <c r="E48" s="22"/>
      <c r="F48" s="22" t="s">
        <v>25</v>
      </c>
      <c r="G48" s="22"/>
      <c r="H48" s="22"/>
      <c r="I48" s="22"/>
      <c r="J48" s="22"/>
      <c r="K48" s="22"/>
      <c r="L48" s="38" t="s">
        <v>65</v>
      </c>
      <c r="M48" s="22"/>
      <c r="N48" s="22" t="s">
        <v>19</v>
      </c>
      <c r="P48" s="22"/>
      <c r="Q48" s="22"/>
      <c r="R48" s="22"/>
      <c r="S48" s="22"/>
      <c r="T48" s="38"/>
      <c r="U48" s="22"/>
      <c r="V48" s="22"/>
      <c r="W48" s="22"/>
      <c r="X48" s="22"/>
      <c r="Y48" s="22"/>
      <c r="Z48" s="39"/>
    </row>
    <row r="49" spans="4:26" x14ac:dyDescent="0.3">
      <c r="D49" s="40" t="s">
        <v>53</v>
      </c>
      <c r="E49" s="41"/>
      <c r="F49" s="41" t="s">
        <v>51</v>
      </c>
      <c r="G49" s="41"/>
      <c r="H49" s="41"/>
      <c r="I49" s="41"/>
      <c r="J49" s="41"/>
      <c r="K49" s="41"/>
      <c r="L49" s="42" t="s">
        <v>37</v>
      </c>
      <c r="M49" s="41"/>
      <c r="N49" s="41" t="s">
        <v>66</v>
      </c>
      <c r="O49" s="41"/>
      <c r="P49" s="41"/>
      <c r="Q49" s="41"/>
      <c r="R49" s="41"/>
      <c r="S49" s="41"/>
      <c r="T49" s="43"/>
      <c r="U49" s="43"/>
      <c r="V49" s="43"/>
      <c r="W49" s="41"/>
      <c r="X49" s="41"/>
      <c r="Y49" s="43"/>
      <c r="Z49" s="44"/>
    </row>
    <row r="50" spans="4:26" x14ac:dyDescent="0.3">
      <c r="D50" s="45"/>
      <c r="E50" s="46"/>
      <c r="F50" s="46"/>
      <c r="G50" s="46"/>
      <c r="H50" s="46"/>
      <c r="I50" s="46"/>
      <c r="J50" s="46"/>
      <c r="S50" s="47"/>
      <c r="U50" s="47"/>
      <c r="V50" s="47"/>
      <c r="W50" s="47"/>
      <c r="X50" s="47"/>
      <c r="Y50" s="47"/>
      <c r="Z50" s="48"/>
    </row>
  </sheetData>
  <mergeCells count="13">
    <mergeCell ref="D1:Z1"/>
    <mergeCell ref="D3:J3"/>
    <mergeCell ref="L3:R3"/>
    <mergeCell ref="T3:Z3"/>
    <mergeCell ref="D12:J12"/>
    <mergeCell ref="L12:R12"/>
    <mergeCell ref="T12:Z12"/>
    <mergeCell ref="D21:J21"/>
    <mergeCell ref="L21:R21"/>
    <mergeCell ref="T21:Z21"/>
    <mergeCell ref="D30:J30"/>
    <mergeCell ref="L30:R30"/>
    <mergeCell ref="T30:Z30"/>
  </mergeCells>
  <phoneticPr fontId="40" type="noConversion"/>
  <printOptions horizontalCentered="1" verticalCentered="1"/>
  <pageMargins left="0.25" right="0.25" top="0.25" bottom="0.5" header="0.25" footer="0.5"/>
  <pageSetup paperSize="5" scale="88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D7CDF-02D6-4646-8E97-4AF6881CE240}">
  <dimension ref="D1:D4"/>
  <sheetViews>
    <sheetView workbookViewId="0">
      <selection activeCell="D1" sqref="D1:Z1"/>
    </sheetView>
  </sheetViews>
  <sheetFormatPr defaultRowHeight="13.2" x14ac:dyDescent="0.25"/>
  <cols>
    <col min="4" max="4" width="18.21875" customWidth="1"/>
    <col min="5" max="5" width="35.6640625" customWidth="1"/>
    <col min="13" max="18" width="8.88671875" customWidth="1"/>
  </cols>
  <sheetData>
    <row r="1" spans="4:4" ht="36.6" x14ac:dyDescent="0.7">
      <c r="D1" s="76"/>
    </row>
    <row r="4" spans="4:4" x14ac:dyDescent="0.25">
      <c r="D4" s="77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a W b O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l m z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Z s 5 S W l U j R E E B A A C e A Q A A E w A c A E Z v c m 1 1 b G F z L 1 N l Y 3 R p b 2 4 x L m 0 g o h g A K K A U A A A A A A A A A A A A A A A A A A A A A A A A A A A A T Z D t a s I w G I X / F 3 o P R b A o L B q r q 9 s k j F o n 6 B j q F A c b Y 8 Q 0 / R h p U p P U 6 s b u f a k y 2 E t I D o c n C e c o S n Q m u L O + n L 2 R b d m W S r G k k T M R p M w p 1 w 5 y G N W 2 5 Z h Z i 1 I S a p w X u u s s c U J b t Q g F 1 w Z U r U a q d a H u u t 2 q q j q J E A m j H S L y b i n Z v c I o c 4 1 A Z 6 b Z D 5 r e 1 K y a 5 C c S U Z U l 3 M D G I p h R H m G p j P a g 5 4 E / A 1 S Z T k E q W B b h k w K F z L j G O 0 Z B L C k F R R Q D I p i Q c c m A C Q C E x D y h I B f m 7 g k o j a U 2 L 7 q F + Q k F i 8 M W V z A n w / l s v H l a L 8 X + i P f b c u A / J 2 6 p N O r 5 X n 8 4 v P b 9 2 4 F / A y F 0 1 T k 6 y n K T W r k k Q o e Y u g c a I R g G s 9 X n 8 3 E / r c Q m X E y + + q / L R / b x E E 5 X Q T 3 R e R 8 H 8 0 a 7 f X W p c Y I 1 h q b F S 5 3 f 8 O e t d t 5 t K + P / g N E v U E s B A i 0 A F A A C A A g A a W b O U o 0 G h 5 C i A A A A 9 Q A A A B I A A A A A A A A A A A A A A A A A A A A A A E N v b m Z p Z y 9 Q Y W N r Y W d l L n h t b F B L A Q I t A B Q A A g A I A G l m z l I P y u m r p A A A A O k A A A A T A A A A A A A A A A A A A A A A A O 4 A A A B b Q 2 9 u d G V u d F 9 U e X B l c 1 0 u e G 1 s U E s B A i 0 A F A A C A A g A a W b O U l p V I 0 R B A Q A A n g E A A B M A A A A A A A A A A A A A A A A A 3 w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B a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0 V D E 2 O j Q 5 O j I 0 L j A w M j c 3 M j l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n d g A T q l v T r u v p P 1 R 6 T J v A A A A A A I A A A A A A A N m A A D A A A A A E A A A A O N E I Z h h R T Y P H 3 l M b G O j G p Q A A A A A B I A A A K A A A A A Q A A A A W O A G h p M s Z 5 X 3 X R / t 0 F 0 1 9 V A A A A C b 3 u 4 H 2 b Z W H I g p p n s M b P f L / T m e 2 t d z q 7 M R i U h D f N k H M H i 7 y b R V F y z d L n d D 8 a o 0 P I g Q 3 Q 7 6 c j 2 K 2 G u 3 P K 2 r m X B 9 J E I v W F q R I A o M 7 / m r d 0 G C U x Q A A A C h q j x c 0 o F X Y q K F s X O 1 y 3 h J o U u Y q Q = = < / D a t a M a s h u p > 
</file>

<file path=customXml/itemProps1.xml><?xml version="1.0" encoding="utf-8"?>
<ds:datastoreItem xmlns:ds="http://schemas.openxmlformats.org/officeDocument/2006/customXml" ds:itemID="{A07CFC0B-7BB8-4A40-8DC2-8E62C5338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2019 CMPB Calendar</vt:lpstr>
      <vt:lpstr>2025 PMB Calendar</vt:lpstr>
      <vt:lpstr>Sheet1</vt:lpstr>
      <vt:lpstr>'2019 CMPB Calendar'!Print_Area</vt:lpstr>
      <vt:lpstr>'2025 PMB Calenda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 Calendar</dc:title>
  <dc:creator>© Calendarpedia®</dc:creator>
  <dc:description>www.calendarpedia.com - Your source for calendars</dc:description>
  <cp:lastModifiedBy>Bradl, Deborah L (OST)</cp:lastModifiedBy>
  <cp:lastPrinted>2023-10-31T17:09:50Z</cp:lastPrinted>
  <dcterms:created xsi:type="dcterms:W3CDTF">2012-06-04T17:05:14Z</dcterms:created>
  <dcterms:modified xsi:type="dcterms:W3CDTF">2024-10-01T15:20:43Z</dcterms:modified>
</cp:coreProperties>
</file>